1979" s="1" t="s">
        <v>4056</v>
      </c>
      <c r="D1979" s="2">
        <v>45505</v>
      </c>
      <c r="E1979">
        <v>17526.68</v>
      </c>
      <c r="F1979">
        <v>129914.80200000001</v>
      </c>
      <c r="G1979" s="1" t="s">
        <v>4057</v>
      </c>
      <c r="H1979" s="4">
        <f>SvT_Unity[[#This Row],[MTD Target]]-SvT_Unity[[#This Row],[MTD Sales]]</f>
        <v>112388.122</v>
      </c>
    </row>
    <row r="1980" spans="1:8" hidden="1" x14ac:dyDescent="0.3">
      <c r="A1980" s="1" t="s">
        <v>3151</v>
      </c>
      <c r="B1980" s="1" t="s">
        <v>10182</v>
      </c>
      <c r="C1980" s="1" t="s">
        <v>10183</v>
      </c>
      <c r="D1980" s="2">
        <v>45505</v>
      </c>
      <c r="E1980">
        <v>15536.74</v>
      </c>
      <c r="F1980">
        <v>265172.77389999997</v>
      </c>
      <c r="G1980" s="1" t="s">
        <v>10184</v>
      </c>
      <c r="H1980" s="4">
        <f>SvT_Unity[[#This Row],[MTD Target]]-SvT_Unity[[#This Row],[MTD Sales]]</f>
        <v>249636.03389999998</v>
      </c>
    </row>
    <row r="1981" spans="1:8" hidden="1" x14ac:dyDescent="0.3">
      <c r="A1981" s="1" t="s">
        <v>3151</v>
      </c>
      <c r="B1981" s="1" t="s">
        <v>4660</v>
      </c>
      <c r="C1981" s="1" t="s">
        <v>4661</v>
      </c>
      <c r="D1981" s="2">
        <v>45505</v>
      </c>
      <c r="E1981">
        <v>36090.480000000003</v>
      </c>
      <c r="F1981">
        <v>93778.477299999999</v>
      </c>
      <c r="G1981" s="1" t="s">
        <v>4662</v>
      </c>
      <c r="H1981" s="4">
        <f>SvT_Unity[[#This Row],[MTD Target]]-SvT_Unity[[#This Row],[MTD Sales]]</f>
        <v>57687.997299999995</v>
      </c>
    </row>
    <row r="1982" spans="1:8" hidden="1" x14ac:dyDescent="0.3">
      <c r="A1982" s="1" t="s">
        <v>3151</v>
      </c>
      <c r="B1982" s="1" t="s">
        <v>11203</v>
      </c>
      <c r="C1982" s="1" t="s">
        <v>11204</v>
      </c>
      <c r="D1982" s="2">
        <v>45505</v>
      </c>
      <c r="E1982">
        <v>59646</v>
      </c>
      <c r="F1982">
        <v>336354.72439999995</v>
      </c>
      <c r="G1982" s="1" t="s">
        <v>11205</v>
      </c>
      <c r="H1982" s="4">
        <f>SvT_Unity[[#This Row],[MTD Target]]-SvT_Unity[[#This Row],[MTD Sales]]</f>
        <v>276708.72439999995</v>
      </c>
    </row>
    <row r="1983" spans="1:8" hidden="1" x14ac:dyDescent="0.3">
      <c r="A1983" s="1" t="s">
        <v>3151</v>
      </c>
      <c r="B1983" s="1" t="s">
        <v>4146</v>
      </c>
      <c r="C1983" s="1" t="s">
        <v>4147</v>
      </c>
      <c r="D1983" s="2">
        <v>45505</v>
      </c>
      <c r="E1983">
        <v>52307.06</v>
      </c>
      <c r="F1983">
        <v>18153.880799999999</v>
      </c>
      <c r="G1983" s="1" t="s">
        <v>4148</v>
      </c>
      <c r="H1983" s="4">
        <f>SvT_Unity[[#This Row],[MTD Target]]-SvT_Unity[[#This Row],[MTD Sales]]</f>
        <v>-34153.179199999999</v>
      </c>
    </row>
    <row r="1984" spans="1:8" hidden="1" x14ac:dyDescent="0.3">
      <c r="A1984" s="1" t="s">
        <v>3151</v>
      </c>
      <c r="B1984" s="1" t="s">
        <v>10094</v>
      </c>
      <c r="C1984" s="1" t="s">
        <v>10095</v>
      </c>
      <c r="D1984" s="2">
        <v>45505</v>
      </c>
      <c r="E1984">
        <v>68169.59</v>
      </c>
      <c r="F1984">
        <v>95625.781600000017</v>
      </c>
      <c r="G1984" s="1" t="s">
        <v>10096</v>
      </c>
      <c r="H1984" s="4">
        <f>SvT_Unity[[#This Row],[MTD Target]]-SvT_Unity[[#This Row],[MTD Sales]]</f>
        <v>27456.19160000002</v>
      </c>
    </row>
    <row r="1985" spans="1:8" hidden="1" x14ac:dyDescent="0.3">
      <c r="A1985" s="1" t="s">
        <v>3151</v>
      </c>
      <c r="B1985" s="1" t="s">
        <v>4093</v>
      </c>
      <c r="C1985" s="1" t="s">
        <v>4094</v>
      </c>
      <c r="D1985" s="2">
        <v>45505</v>
      </c>
      <c r="E1985">
        <v>64829.689999999995</v>
      </c>
      <c r="F1985">
        <v>121876.7285</v>
      </c>
      <c r="G1985" s="1" t="s">
        <v>4095</v>
      </c>
      <c r="H1985" s="4">
        <f>SvT_Unity[[#This Row],[MTD Target]]-SvT_Unity[[#This Row],[MTD Sales]]</f>
        <v>57047.038500000002</v>
      </c>
    </row>
    <row r="1986" spans="1:8" hidden="1" x14ac:dyDescent="0.3">
      <c r="A1986" s="1" t="s">
        <v>3151</v>
      </c>
      <c r="B1986" s="1" t="s">
        <v>10397</v>
      </c>
      <c r="C1986" s="1" t="s">
        <v>10398</v>
      </c>
      <c r="D1986" s="2">
        <v>45505</v>
      </c>
      <c r="E1986">
        <v>16218.429999999998</v>
      </c>
      <c r="F1986">
        <v>86429.012599999987</v>
      </c>
      <c r="G1986" s="1" t="s">
        <v>10399</v>
      </c>
      <c r="H1986" s="4">
        <f>SvT_Unity[[#This Row],[MTD Target]]-SvT_Unity[[#This Row],[MTD Sales]]</f>
        <v>70210.582599999994</v>
      </c>
    </row>
    <row r="1987" spans="1:8" hidden="1" x14ac:dyDescent="0.3">
      <c r="A1987" s="1" t="s">
        <v>3151</v>
      </c>
      <c r="B1987" s="1" t="s">
        <v>3257</v>
      </c>
      <c r="C1987" s="1" t="s">
        <v>4368</v>
      </c>
      <c r="D1987" s="2">
        <v>45505</v>
      </c>
      <c r="E1987">
        <v>27291.930000000004</v>
      </c>
      <c r="F1987">
        <v>134665.73629999999</v>
      </c>
      <c r="G1987" s="1" t="s">
        <v>4369</v>
      </c>
      <c r="H1987" s="4">
        <f>SvT_Unity[[#This Row],[MTD Target]]-SvT_Unity[[#This Row],[MTD Sales]]</f>
        <v>107373.80629999998</v>
      </c>
    </row>
    <row r="1988" spans="1:8" hidden="1" x14ac:dyDescent="0.3">
      <c r="A1988" s="1" t="s">
        <v>3151</v>
      </c>
      <c r="B1988" s="1" t="s">
        <v>4394</v>
      </c>
      <c r="C1988" s="1" t="s">
        <v>4395</v>
      </c>
      <c r="D1988" s="2">
        <v>45505</v>
      </c>
      <c r="E1988">
        <v>52548.65</v>
      </c>
      <c r="F1988">
        <v>95324.135699999999</v>
      </c>
      <c r="G1988" s="1" t="s">
        <v>4396</v>
      </c>
      <c r="H1988" s="4">
        <f>SvT_Unity[[#This Row],[MTD Target]]-SvT_Unity[[#This Row],[MTD Sales]]</f>
        <v>42775.485699999997</v>
      </c>
    </row>
    <row r="1989" spans="1:8" hidden="1" x14ac:dyDescent="0.3">
      <c r="A1989" s="1" t="s">
        <v>3151</v>
      </c>
      <c r="B1989" s="1" t="s">
        <v>4191</v>
      </c>
      <c r="C1989" s="1" t="s">
        <v>4192</v>
      </c>
      <c r="D1989" s="2">
        <v>45505</v>
      </c>
      <c r="E1989">
        <v>132733</v>
      </c>
      <c r="F1989">
        <v>123074.20239999999</v>
      </c>
      <c r="G1989" s="1" t="s">
        <v>4193</v>
      </c>
      <c r="H1989" s="4">
        <f>SvT_Unity[[#This Row],[MTD Target]]-SvT_Unity[[#This Row],[MTD Sales]]</f>
        <v>-9658.7976000000053</v>
      </c>
    </row>
    <row r="1990" spans="1:8" hidden="1" x14ac:dyDescent="0.3">
      <c r="A1990" s="1" t="s">
        <v>3151</v>
      </c>
      <c r="B1990" s="1" t="s">
        <v>9993</v>
      </c>
      <c r="C1990" s="1" t="s">
        <v>9994</v>
      </c>
      <c r="D1990" s="2">
        <v>45505</v>
      </c>
      <c r="E1990">
        <v>41623.919999999998</v>
      </c>
      <c r="F1990">
        <v>126107</v>
      </c>
      <c r="G1990" s="1" t="s">
        <v>9995</v>
      </c>
      <c r="H1990" s="4">
        <f>SvT_Unity[[#This Row],[MTD Target]]-SvT_Unity[[#This Row],[MTD Sales]]</f>
        <v>84483.08</v>
      </c>
    </row>
    <row r="1991" spans="1:8" hidden="1" x14ac:dyDescent="0.3">
      <c r="A1991" s="1" t="s">
        <v>3151</v>
      </c>
      <c r="B1991" s="1" t="s">
        <v>10465</v>
      </c>
      <c r="C1991" s="1" t="s">
        <v>10466</v>
      </c>
      <c r="D1991" s="2">
        <v>45505</v>
      </c>
      <c r="E1991">
        <v>16507.59</v>
      </c>
      <c r="F1991">
        <v>95576.665699999998</v>
      </c>
      <c r="G1991" s="1" t="s">
        <v>10467</v>
      </c>
      <c r="H1991" s="4">
        <f>SvT_Unity[[#This Row],[MTD Target]]-SvT_Unity[[#This Row],[MTD Sales]]</f>
        <v>79069.075700000001</v>
      </c>
    </row>
    <row r="1992" spans="1:8" hidden="1" x14ac:dyDescent="0.3">
      <c r="A1992" s="1" t="s">
        <v>3151</v>
      </c>
      <c r="B1992" s="1" t="s">
        <v>4594</v>
      </c>
      <c r="C1992" s="1" t="s">
        <v>4595</v>
      </c>
      <c r="D1992" s="2">
        <v>45505</v>
      </c>
      <c r="E1992">
        <v>163491.85</v>
      </c>
      <c r="F1992">
        <v>242525.53900000002</v>
      </c>
      <c r="G1992" s="1" t="s">
        <v>4596</v>
      </c>
      <c r="H1992" s="4">
        <f>SvT_Unity[[#This Row],[MTD Target]]-SvT_Unity[[#This Row],[MTD Sales]]</f>
        <v>79033.689000000013</v>
      </c>
    </row>
    <row r="1993" spans="1:8" hidden="1" x14ac:dyDescent="0.3">
      <c r="A1993" s="1" t="s">
        <v>3151</v>
      </c>
      <c r="B1993" s="1" t="s">
        <v>4468</v>
      </c>
      <c r="C1993" s="1" t="s">
        <v>4469</v>
      </c>
      <c r="D1993" s="2">
        <v>45505</v>
      </c>
      <c r="E1993">
        <v>23563.489999999998</v>
      </c>
      <c r="F1993">
        <v>103272.709</v>
      </c>
      <c r="G1993" s="1" t="s">
        <v>4470</v>
      </c>
      <c r="H1993" s="4">
        <f>SvT_Unity[[#This Row],[MTD Target]]-SvT_Unity[[#This Row],[MTD Sales]]</f>
        <v>79709.219000000012</v>
      </c>
    </row>
    <row r="1994" spans="1:8" hidden="1" x14ac:dyDescent="0.3">
      <c r="A1994" s="1" t="s">
        <v>3151</v>
      </c>
      <c r="B1994" s="1" t="s">
        <v>4046</v>
      </c>
      <c r="C1994" s="1" t="s">
        <v>4047</v>
      </c>
      <c r="D1994" s="2">
        <v>45505</v>
      </c>
      <c r="E1994">
        <v>201984.6</v>
      </c>
      <c r="F1994">
        <v>599525.57419999992</v>
      </c>
      <c r="G1994" s="1" t="s">
        <v>4048</v>
      </c>
      <c r="H1994" s="4">
        <f>SvT_Unity[[#This Row],[MTD Target]]-SvT_Unity[[#This Row],[MTD Sales]]</f>
        <v>397540.97419999994</v>
      </c>
    </row>
    <row r="1995" spans="1:8" hidden="1" x14ac:dyDescent="0.3">
      <c r="A1995" s="1" t="s">
        <v>3151</v>
      </c>
      <c r="B1995" s="1" t="s">
        <v>10508</v>
      </c>
      <c r="C1995" s="1" t="s">
        <v>10509</v>
      </c>
      <c r="D1995" s="2">
        <v>45505</v>
      </c>
      <c r="E1995">
        <v>25933.77</v>
      </c>
      <c r="F1995">
        <v>59245.204899999997</v>
      </c>
      <c r="G1995" s="1" t="s">
        <v>10510</v>
      </c>
      <c r="H1995" s="4">
        <f>SvT_Unity[[#This Row],[MTD Target]]-SvT_Unity[[#This Row],[MTD Sales]]</f>
        <v>33311.434899999993</v>
      </c>
    </row>
    <row r="1996" spans="1:8" hidden="1" x14ac:dyDescent="0.3">
      <c r="A1996" s="1" t="s">
        <v>3151</v>
      </c>
      <c r="B1996" s="1" t="s">
        <v>10178</v>
      </c>
      <c r="C1996" s="1" t="s">
        <v>10179</v>
      </c>
      <c r="D1996" s="2">
        <v>45505</v>
      </c>
      <c r="E1996">
        <v>148442.79999999999</v>
      </c>
      <c r="F1996">
        <v>349366.18559999997</v>
      </c>
      <c r="G1996" s="1" t="s">
        <v>10180</v>
      </c>
      <c r="H1996" s="4">
        <f>SvT_Unity[[#This Row],[MTD Target]]-SvT_Unity[[#This Row],[MTD Sales]]</f>
        <v>200923.38559999998</v>
      </c>
    </row>
    <row r="1997" spans="1:8" hidden="1" x14ac:dyDescent="0.3">
      <c r="A1997" s="1" t="s">
        <v>3151</v>
      </c>
      <c r="B1997" s="1" t="s">
        <v>4076</v>
      </c>
      <c r="C1997" s="1" t="s">
        <v>4077</v>
      </c>
      <c r="D1997" s="2">
        <v>45505</v>
      </c>
      <c r="E1997">
        <v>46918.80000000001</v>
      </c>
      <c r="F1997">
        <v>118203.57620000001</v>
      </c>
      <c r="G1997" s="1" t="s">
        <v>4078</v>
      </c>
      <c r="H1997" s="4">
        <f>SvT_Unity[[#This Row],[MTD Target]]-SvT_Unity[[#This Row],[MTD Sales]]</f>
        <v>71284.776199999993</v>
      </c>
    </row>
    <row r="1998" spans="1:8" hidden="1" x14ac:dyDescent="0.3">
      <c r="A1998" s="1" t="s">
        <v>3151</v>
      </c>
      <c r="B1998" s="1" t="s">
        <v>4161</v>
      </c>
      <c r="C1998" s="1" t="s">
        <v>4162</v>
      </c>
      <c r="D1998" s="2">
        <v>45505</v>
      </c>
      <c r="E1998">
        <v>30787.060000000009</v>
      </c>
      <c r="F1998">
        <v>71387.198199999999</v>
      </c>
      <c r="G1998" s="1" t="s">
        <v>4163</v>
      </c>
      <c r="H1998" s="4">
        <f>SvT_Unity[[#This Row],[MTD Target]]-SvT_Unity[[#This Row],[MTD Sales]]</f>
        <v>40600.138199999987</v>
      </c>
    </row>
    <row r="1999" spans="1:8" hidden="1" x14ac:dyDescent="0.3">
      <c r="A1999" s="1" t="s">
        <v>3151</v>
      </c>
      <c r="B1999" s="1" t="s">
        <v>4097</v>
      </c>
      <c r="C1999" s="1" t="s">
        <v>4098</v>
      </c>
      <c r="D1999" s="2">
        <v>45505</v>
      </c>
      <c r="E1999">
        <v>41332.019999999997</v>
      </c>
      <c r="F1999">
        <v>107279.48050000001</v>
      </c>
      <c r="G1999" s="1" t="s">
        <v>4099</v>
      </c>
      <c r="H1999" s="4">
        <f>SvT_Unity[[#This Row],[MTD Target]]-SvT_Unity[[#This Row],[MTD Sales]]</f>
        <v>65947.460500000016</v>
      </c>
    </row>
    <row r="2000" spans="1:8" hidden="1" x14ac:dyDescent="0.3">
      <c r="A2000" s="1" t="s">
        <v>3151</v>
      </c>
      <c r="B2000" s="1" t="s">
        <v>34931</v>
      </c>
      <c r="C2000" s="1" t="s">
        <v>0</v>
      </c>
      <c r="D2000" s="2">
        <v>45505</v>
      </c>
      <c r="E2000">
        <v>54792.790000000008</v>
      </c>
      <c r="F2000">
        <v>122087.6973</v>
      </c>
      <c r="G2000" s="1" t="s">
        <v>34932</v>
      </c>
      <c r="H2000" s="4">
        <f>SvT_Unity[[#This Row],[MTD Target]]-SvT_Unity[[#This Row],[MTD Sales]]</f>
        <v>67294.907299999992</v>
      </c>
    </row>
    <row r="2001" spans="1:8" hidden="1" x14ac:dyDescent="0.3">
      <c r="A2001" s="1" t="s">
        <v>3151</v>
      </c>
      <c r="B2001" s="1" t="s">
        <v>4435</v>
      </c>
      <c r="C2001" s="1" t="s">
        <v>4436</v>
      </c>
      <c r="D2001" s="2">
        <v>45505</v>
      </c>
      <c r="E2001">
        <v>44032.840000000011</v>
      </c>
      <c r="F2001">
        <v>318602.66559999995</v>
      </c>
      <c r="G2001" s="1" t="s">
        <v>4437</v>
      </c>
      <c r="H2001" s="4">
        <f>SvT_Unity[[#This Row],[MTD Target]]-SvT_Unity[[#This Row],[MTD Sales]]</f>
        <v>274569.82559999992</v>
      </c>
    </row>
    <row r="2002" spans="1:8" hidden="1" x14ac:dyDescent="0.3">
      <c r="A2002" s="1" t="s">
        <v>3151</v>
      </c>
      <c r="B2002" s="1" t="s">
        <v>10615</v>
      </c>
      <c r="C2002" s="1" t="s">
        <v>10616</v>
      </c>
      <c r="D2002" s="2">
        <v>45505</v>
      </c>
      <c r="E2002">
        <v>12880</v>
      </c>
      <c r="F2002">
        <v>43434.280200000001</v>
      </c>
      <c r="G2002" s="1" t="s">
        <v>10617</v>
      </c>
      <c r="H2002" s="4">
        <f>SvT_Unity[[#This Row],[MTD Target]]-SvT_Unity[[#This Row],[MTD Sales]]</f>
        <v>30554.280200000001</v>
      </c>
    </row>
    <row r="2003" spans="1:8" hidden="1" x14ac:dyDescent="0.3">
      <c r="A2003" s="1" t="s">
        <v>3151</v>
      </c>
      <c r="B2003" s="1" t="s">
        <v>11197</v>
      </c>
      <c r="C2003" s="1" t="s">
        <v>11198</v>
      </c>
      <c r="D2003" s="2">
        <v>45505</v>
      </c>
      <c r="F2003">
        <v>35293.765599999999</v>
      </c>
      <c r="G2003" s="1" t="s">
        <v>11199</v>
      </c>
      <c r="H2003" s="4">
        <f>SvT_Unity[[#This Row],[MTD Target]]-SvT_Unity[[#This Row],[MTD Sales]]</f>
        <v>35293.765599999999</v>
      </c>
    </row>
    <row r="2004" spans="1:8" hidden="1" x14ac:dyDescent="0.3">
      <c r="A2004" s="1" t="s">
        <v>3151</v>
      </c>
      <c r="B2004" s="1" t="s">
        <v>4741</v>
      </c>
      <c r="C2004" s="1" t="s">
        <v>4742</v>
      </c>
      <c r="D2004" s="2">
        <v>45505</v>
      </c>
      <c r="E2004">
        <v>20556.489999999998</v>
      </c>
      <c r="F2004">
        <v>72690.704200000007</v>
      </c>
      <c r="G2004" s="1" t="s">
        <v>4743</v>
      </c>
      <c r="H2004" s="4">
        <f>SvT_Unity[[#This Row],[MTD Target]]-SvT_Unity[[#This Row],[MTD Sales]]</f>
        <v>52134.214200000009</v>
      </c>
    </row>
    <row r="2005" spans="1:8" hidden="1" x14ac:dyDescent="0.3">
      <c r="A2005" s="1" t="s">
        <v>3151</v>
      </c>
      <c r="B2005" s="1" t="s">
        <v>4723</v>
      </c>
      <c r="C2005" s="1" t="s">
        <v>4724</v>
      </c>
      <c r="D2005" s="2">
        <v>45505</v>
      </c>
      <c r="E2005">
        <v>102528</v>
      </c>
      <c r="F2005">
        <v>519332.49619999999</v>
      </c>
      <c r="G2005" s="1" t="s">
        <v>4725</v>
      </c>
      <c r="H2005" s="4">
        <f>SvT_Unity[[#This Row],[MTD Target]]-SvT_Unity[[#This Row],[MTD Sales]]</f>
        <v>416804.49619999999</v>
      </c>
    </row>
    <row r="2006" spans="1:8" hidden="1" x14ac:dyDescent="0.3">
      <c r="A2006" s="1" t="s">
        <v>3151</v>
      </c>
      <c r="B2006" s="1" t="s">
        <v>10165</v>
      </c>
      <c r="C2006" s="1" t="s">
        <v>10166</v>
      </c>
      <c r="D2006" s="2">
        <v>45505</v>
      </c>
      <c r="E2006">
        <v>150306.6</v>
      </c>
      <c r="F2006">
        <v>325283.5723</v>
      </c>
      <c r="G2006" s="1" t="s">
        <v>10167</v>
      </c>
      <c r="H2006" s="4">
        <f>SvT_Unity[[#This Row],[MTD Target]]-SvT_Unity[[#This Row],[MTD Sales]]</f>
        <v>174976.97229999999</v>
      </c>
    </row>
    <row r="2007" spans="1:8" hidden="1" x14ac:dyDescent="0.3">
      <c r="A2007" s="1" t="s">
        <v>3151</v>
      </c>
      <c r="B2007" s="1" t="s">
        <v>10763</v>
      </c>
      <c r="C2007" s="1" t="s">
        <v>10764</v>
      </c>
      <c r="D2007" s="2">
        <v>45505</v>
      </c>
      <c r="E2007">
        <v>103103.6</v>
      </c>
      <c r="F2007">
        <v>236710.2329</v>
      </c>
      <c r="G2007" s="1" t="s">
        <v>10765</v>
      </c>
      <c r="H2007" s="4">
        <f>SvT_Unity[[#This Row],[MTD Target]]-SvT_Unity[[#This Row],[MTD Sales]]</f>
        <v>133606.6329</v>
      </c>
    </row>
    <row r="2008" spans="1:8" hidden="1" x14ac:dyDescent="0.3">
      <c r="A2008" s="1" t="s">
        <v>3151</v>
      </c>
      <c r="B2008" s="1" t="s">
        <v>4424</v>
      </c>
      <c r="C2008" s="1" t="s">
        <v>4425</v>
      </c>
      <c r="D2008" s="2">
        <v>45505</v>
      </c>
      <c r="E2008">
        <v>8463</v>
      </c>
      <c r="F2008">
        <v>52511.633800000003</v>
      </c>
      <c r="G2008" s="1" t="s">
        <v>4426</v>
      </c>
      <c r="H2008" s="4">
        <f>SvT_Unity[[#This Row],[MTD Target]]-SvT_Unity[[#This Row],[MTD Sales]]</f>
        <v>44048.633800000003</v>
      </c>
    </row>
    <row r="2009" spans="1:8" hidden="1" x14ac:dyDescent="0.3">
      <c r="A2009" s="1" t="s">
        <v>3151</v>
      </c>
      <c r="B2009" s="1" t="s">
        <v>4110</v>
      </c>
      <c r="C2009" s="1" t="s">
        <v>4111</v>
      </c>
      <c r="D2009" s="2">
        <v>45505</v>
      </c>
      <c r="E2009">
        <v>25880.579999999998</v>
      </c>
      <c r="F2009">
        <v>44149.906600000002</v>
      </c>
      <c r="G2009" s="1" t="s">
        <v>4112</v>
      </c>
      <c r="H2009" s="4">
        <f>SvT_Unity[[#This Row],[MTD Target]]-SvT_Unity[[#This Row],[MTD Sales]]</f>
        <v>18269.326600000004</v>
      </c>
    </row>
    <row r="2010" spans="1:8" hidden="1" x14ac:dyDescent="0.3">
      <c r="A2010" s="1" t="s">
        <v>3151</v>
      </c>
      <c r="B2010" s="1" t="s">
        <v>4420</v>
      </c>
      <c r="C2010" s="1" t="s">
        <v>4421</v>
      </c>
      <c r="D2010" s="2">
        <v>45505</v>
      </c>
      <c r="E2010">
        <v>15171.6</v>
      </c>
      <c r="F2010">
        <v>51060.804199999999</v>
      </c>
      <c r="G2010" s="1" t="s">
        <v>4422</v>
      </c>
      <c r="H2010" s="4">
        <f>SvT_Unity[[#This Row],[MTD Target]]-SvT_Unity[[#This Row],[MTD Sales]]</f>
        <v>35889.2042</v>
      </c>
    </row>
    <row r="2011" spans="1:8" hidden="1" x14ac:dyDescent="0.3">
      <c r="A2011" s="1" t="s">
        <v>3151</v>
      </c>
      <c r="B2011" s="1" t="s">
        <v>9989</v>
      </c>
      <c r="C2011" s="1" t="s">
        <v>9990</v>
      </c>
      <c r="D2011" s="2">
        <v>45505</v>
      </c>
      <c r="E2011">
        <v>16987.8</v>
      </c>
      <c r="F2011">
        <v>97269.563499999989</v>
      </c>
      <c r="G2011" s="1" t="s">
        <v>9991</v>
      </c>
      <c r="H2011" s="4">
        <f>SvT_Unity[[#This Row],[MTD Target]]-SvT_Unity[[#This Row],[MTD Sales]]</f>
        <v>80281.763499999986</v>
      </c>
    </row>
    <row r="2012" spans="1:8" hidden="1" x14ac:dyDescent="0.3">
      <c r="A2012" s="1" t="s">
        <v>3151</v>
      </c>
      <c r="B2012" s="1" t="s">
        <v>10120</v>
      </c>
      <c r="C2012" s="1" t="s">
        <v>10121</v>
      </c>
      <c r="D2012" s="2">
        <v>45505</v>
      </c>
      <c r="E2012">
        <v>161699.9</v>
      </c>
      <c r="F2012">
        <v>250704.42189999999</v>
      </c>
      <c r="G2012" s="1" t="s">
        <v>10122</v>
      </c>
      <c r="H2012" s="4">
        <f>SvT_Unity[[#This Row],[MTD Target]]-SvT_Unity[[#This Row],[MTD Sales]]</f>
        <v>89004.521899999992</v>
      </c>
    </row>
    <row r="2013" spans="1:8" hidden="1" x14ac:dyDescent="0.3">
      <c r="A2013" s="1" t="s">
        <v>3151</v>
      </c>
      <c r="B2013" s="1" t="s">
        <v>4633</v>
      </c>
      <c r="C2013" s="1" t="s">
        <v>4634</v>
      </c>
      <c r="D2013" s="2">
        <v>45505</v>
      </c>
      <c r="E2013">
        <v>17759</v>
      </c>
      <c r="F2013">
        <v>106074.5727</v>
      </c>
      <c r="G2013" s="1" t="s">
        <v>4635</v>
      </c>
      <c r="H2013" s="4">
        <f>SvT_Unity[[#This Row],[MTD Target]]-SvT_Unity[[#This Row],[MTD Sales]]</f>
        <v>88315.572700000004</v>
      </c>
    </row>
    <row r="2014" spans="1:8" hidden="1" x14ac:dyDescent="0.3">
      <c r="A2014" s="1" t="s">
        <v>3151</v>
      </c>
      <c r="B2014" s="1" t="s">
        <v>4651</v>
      </c>
      <c r="C2014" s="1" t="s">
        <v>4652</v>
      </c>
      <c r="D2014" s="2">
        <v>45505</v>
      </c>
      <c r="E2014">
        <v>11981.55</v>
      </c>
      <c r="F2014">
        <v>69354.116000000009</v>
      </c>
      <c r="G2014" s="1" t="s">
        <v>4653</v>
      </c>
      <c r="H2014" s="4">
        <f>SvT_Unity[[#This Row],[MTD Target]]-SvT_Unity[[#This Row],[MTD Sales]]</f>
        <v>57372.566000000006</v>
      </c>
    </row>
    <row r="2015" spans="1:8" hidden="1" x14ac:dyDescent="0.3">
      <c r="A2015" s="1" t="s">
        <v>3151</v>
      </c>
      <c r="B2015" s="1" t="s">
        <v>11200</v>
      </c>
      <c r="C2015" s="1" t="s">
        <v>11201</v>
      </c>
      <c r="D2015" s="2">
        <v>45505</v>
      </c>
      <c r="F2015">
        <v>163132.19380000001</v>
      </c>
      <c r="G2015" s="1" t="s">
        <v>11202</v>
      </c>
      <c r="H2015" s="4">
        <f>SvT_Unity[[#This Row],[MTD Target]]-SvT_Unity[[#This Row],[MTD Sales]]</f>
        <v>163132.19380000001</v>
      </c>
    </row>
    <row r="2016" spans="1:8" hidden="1" x14ac:dyDescent="0.3">
      <c r="A2016" s="1" t="s">
        <v>3151</v>
      </c>
      <c r="B2016" s="1" t="s">
        <v>34989</v>
      </c>
      <c r="C2016" s="1" t="s">
        <v>0</v>
      </c>
      <c r="D2016" s="2">
        <v>45505</v>
      </c>
      <c r="F2016">
        <v>46353.925799999997</v>
      </c>
      <c r="G2016" s="1" t="s">
        <v>34990</v>
      </c>
      <c r="H2016" s="4">
        <f>SvT_Unity[[#This Row],[MTD Target]]-SvT_Unity[[#This Row],[MTD Sales]]</f>
        <v>46353.925799999997</v>
      </c>
    </row>
    <row r="2017" spans="1:8" hidden="1" x14ac:dyDescent="0.3">
      <c r="A2017" s="1" t="s">
        <v>3104</v>
      </c>
      <c r="B2017" s="1" t="s">
        <v>14154</v>
      </c>
      <c r="C2017" s="1" t="s">
        <v>14155</v>
      </c>
      <c r="D2017" s="2">
        <v>45474</v>
      </c>
      <c r="E2017">
        <v>71818597</v>
      </c>
      <c r="F2017">
        <v>114012892</v>
      </c>
      <c r="G2017" s="1" t="s">
        <v>14156</v>
      </c>
      <c r="H2017" s="4">
        <f>SvT_Unity[[#This Row],[MTD Target]]-SvT_Unity[[#This Row],[MTD Sales]]</f>
        <v>42194295</v>
      </c>
    </row>
    <row r="2018" spans="1:8" hidden="1" x14ac:dyDescent="0.3">
      <c r="A2018" s="1" t="s">
        <v>3104</v>
      </c>
      <c r="B2018" s="1" t="s">
        <v>3777</v>
      </c>
      <c r="C2018" s="1" t="s">
        <v>3778</v>
      </c>
      <c r="D2018" s="2">
        <v>45474</v>
      </c>
      <c r="E2018">
        <v>236684207</v>
      </c>
      <c r="F2018">
        <v>198592953</v>
      </c>
      <c r="G2018" s="1" t="s">
        <v>3779</v>
      </c>
      <c r="H2018" s="4">
        <f>SvT_Unity[[#This Row],[MTD Target]]-SvT_Unity[[#This Row],[MTD Sales]]</f>
        <v>-38091254</v>
      </c>
    </row>
    <row r="2019" spans="1:8" hidden="1" x14ac:dyDescent="0.3">
      <c r="A2019" s="1" t="s">
        <v>3104</v>
      </c>
      <c r="B2019" s="1" t="s">
        <v>3828</v>
      </c>
      <c r="C2019" s="1" t="s">
        <v>3829</v>
      </c>
      <c r="D2019" s="2">
        <v>45474</v>
      </c>
      <c r="E2019">
        <v>66335888</v>
      </c>
      <c r="F2019">
        <v>151988424</v>
      </c>
      <c r="G2019" s="1" t="s">
        <v>3830</v>
      </c>
      <c r="H2019" s="4">
        <f>SvT_Unity[[#This Row],[MTD Target]]-SvT_Unity[[#This Row],[MTD Sales]]</f>
        <v>85652536</v>
      </c>
    </row>
    <row r="2020" spans="1:8" hidden="1" x14ac:dyDescent="0.3">
      <c r="A2020" s="1" t="s">
        <v>3104</v>
      </c>
      <c r="B2020" s="1" t="s">
        <v>12724</v>
      </c>
      <c r="C2020" s="1" t="s">
        <v>12725</v>
      </c>
      <c r="D2020" s="2">
        <v>45474</v>
      </c>
      <c r="E2020">
        <v>245286501</v>
      </c>
      <c r="F2020">
        <v>323909040</v>
      </c>
      <c r="G2020" s="1" t="s">
        <v>12726</v>
      </c>
      <c r="H2020" s="4">
        <f>SvT_Unity[[#This Row],[MTD Target]]-SvT_Unity[[#This Row],[MTD Sales]]</f>
        <v>78622539</v>
      </c>
    </row>
    <row r="2021" spans="1:8" hidden="1" x14ac:dyDescent="0.3">
      <c r="A2021" s="1" t="s">
        <v>3104</v>
      </c>
      <c r="B2021" s="1" t="s">
        <v>3806</v>
      </c>
      <c r="C2021" s="1" t="s">
        <v>3807</v>
      </c>
      <c r="D2021" s="2">
        <v>45474</v>
      </c>
      <c r="E2021">
        <v>158339912</v>
      </c>
      <c r="F2021">
        <v>202704488</v>
      </c>
      <c r="G2021" s="1" t="s">
        <v>3808</v>
      </c>
      <c r="H2021" s="4">
        <f>SvT_Unity[[#This Row],[MTD Target]]-SvT_Unity[[#This Row],[MTD Sales]]</f>
        <v>44364576</v>
      </c>
    </row>
    <row r="2022" spans="1:8" hidden="1" x14ac:dyDescent="0.3">
      <c r="A2022" s="1" t="s">
        <v>3104</v>
      </c>
      <c r="B2022" s="1" t="s">
        <v>12729</v>
      </c>
      <c r="C2022" s="1" t="s">
        <v>12730</v>
      </c>
      <c r="D2022" s="2">
        <v>45474</v>
      </c>
      <c r="E2022">
        <v>139118706</v>
      </c>
      <c r="F2022">
        <v>154035904</v>
      </c>
      <c r="G2022" s="1" t="s">
        <v>12731</v>
      </c>
      <c r="H2022" s="4">
        <f>SvT_Unity[[#This Row],[MTD Target]]-SvT_Unity[[#This Row],[MTD Sales]]</f>
        <v>14917198</v>
      </c>
    </row>
    <row r="2023" spans="1:8" hidden="1" x14ac:dyDescent="0.3">
      <c r="A2023" s="1" t="s">
        <v>3104</v>
      </c>
      <c r="B2023" s="1" t="s">
        <v>3595</v>
      </c>
      <c r="C2023" s="1" t="s">
        <v>3596</v>
      </c>
      <c r="D2023" s="2">
        <v>45474</v>
      </c>
      <c r="E2023">
        <v>897178774</v>
      </c>
      <c r="F2023">
        <v>403011544</v>
      </c>
      <c r="G2023" s="1" t="s">
        <v>3597</v>
      </c>
      <c r="H2023" s="4">
        <f>SvT_Unity[[#This Row],[MTD Target]]-SvT_Unity[[#This Row],[MTD Sales]]</f>
        <v>-494167230</v>
      </c>
    </row>
    <row r="2024" spans="1:8" hidden="1" x14ac:dyDescent="0.3">
      <c r="A2024" s="1" t="s">
        <v>3104</v>
      </c>
      <c r="B2024" s="1" t="s">
        <v>3966</v>
      </c>
      <c r="C2024" s="1" t="s">
        <v>3967</v>
      </c>
      <c r="D2024" s="2">
        <v>45474</v>
      </c>
      <c r="E2024">
        <v>60781486</v>
      </c>
      <c r="F2024">
        <v>114775148</v>
      </c>
      <c r="G2024" s="1" t="s">
        <v>3968</v>
      </c>
      <c r="H2024" s="4">
        <f>SvT_Unity[[#This Row],[MTD Target]]-SvT_Unity[[#This Row],[MTD Sales]]</f>
        <v>53993662</v>
      </c>
    </row>
    <row r="2025" spans="1:8" hidden="1" x14ac:dyDescent="0.3">
      <c r="A2025" s="1" t="s">
        <v>3104</v>
      </c>
      <c r="B2025" s="1" t="s">
        <v>12711</v>
      </c>
      <c r="C2025" s="1" t="s">
        <v>12712</v>
      </c>
      <c r="D2025" s="2">
        <v>45474</v>
      </c>
      <c r="E2025">
        <v>377456594</v>
      </c>
      <c r="F2025">
        <v>416098800</v>
      </c>
      <c r="G2025" s="1" t="s">
        <v>12713</v>
      </c>
      <c r="H2025" s="4">
        <f>SvT_Unity[[#This Row],[MTD Target]]-SvT_Unity[[#This Row],[MTD Sales]]</f>
        <v>38642206</v>
      </c>
    </row>
    <row r="2026" spans="1:8" hidden="1" x14ac:dyDescent="0.3">
      <c r="A2026" s="1" t="s">
        <v>3104</v>
      </c>
      <c r="B2026" s="1" t="s">
        <v>15802</v>
      </c>
      <c r="C2026" s="1" t="s">
        <v>15803</v>
      </c>
      <c r="D2026" s="2">
        <v>45474</v>
      </c>
      <c r="E2026">
        <v>1275474620</v>
      </c>
      <c r="F2026">
        <v>1700423936</v>
      </c>
      <c r="G2026" s="1" t="s">
        <v>15804</v>
      </c>
      <c r="H2026" s="4">
        <f>SvT_Unity[[#This Row],[MTD Target]]-SvT_Unity[[#This Row],[MTD Sales]]</f>
        <v>424949316</v>
      </c>
    </row>
    <row r="2027" spans="1:8" hidden="1" x14ac:dyDescent="0.3">
      <c r="A2027" s="1" t="s">
        <v>3104</v>
      </c>
      <c r="B2027" s="1" t="s">
        <v>14725</v>
      </c>
      <c r="C2027" s="1" t="s">
        <v>14726</v>
      </c>
      <c r="D2027" s="2">
        <v>45474</v>
      </c>
      <c r="E2027">
        <v>685631679</v>
      </c>
      <c r="F2027">
        <v>1087624636</v>
      </c>
      <c r="G2027" s="1" t="s">
        <v>14727</v>
      </c>
      <c r="H2027" s="4">
        <f>SvT_Unity[[#This Row],[MTD Target]]-SvT_Unity[[#This Row],[MTD Sales]]</f>
        <v>401992957</v>
      </c>
    </row>
    <row r="2028" spans="1:8" hidden="1" x14ac:dyDescent="0.3">
      <c r="A2028" s="1" t="s">
        <v>3104</v>
      </c>
      <c r="B2028" s="1" t="s">
        <v>13362</v>
      </c>
      <c r="C2028" s="1" t="s">
        <v>13363</v>
      </c>
      <c r="D2028" s="2">
        <v>45474</v>
      </c>
      <c r="E2028">
        <v>98658456.640000015</v>
      </c>
      <c r="F2028">
        <v>259727117</v>
      </c>
      <c r="G2028" s="1" t="s">
        <v>13364</v>
      </c>
      <c r="H2028" s="4">
        <f>SvT_Unity[[#This Row],[MTD Target]]-SvT_Unity[[#This Row],[MTD Sales]]</f>
        <v>161068660.35999998</v>
      </c>
    </row>
    <row r="2029" spans="1:8" hidden="1" x14ac:dyDescent="0.3">
      <c r="A2029" s="1" t="s">
        <v>3104</v>
      </c>
      <c r="B2029" s="1" t="s">
        <v>13908</v>
      </c>
      <c r="C2029" s="1" t="s">
        <v>13909</v>
      </c>
      <c r="D2029" s="2">
        <v>45474</v>
      </c>
      <c r="E2029">
        <v>204582307</v>
      </c>
      <c r="F2029">
        <v>818035200</v>
      </c>
      <c r="G2029" s="1" t="s">
        <v>13910</v>
      </c>
      <c r="H2029" s="4">
        <f>SvT_Unity[[#This Row],[MTD Target]]-SvT_Unity[[#This Row],[MTD Sales]]</f>
        <v>613452893</v>
      </c>
    </row>
    <row r="2030" spans="1:8" hidden="1" x14ac:dyDescent="0.3">
      <c r="A2030" s="1" t="s">
        <v>3104</v>
      </c>
      <c r="B2030" s="1" t="s">
        <v>3782</v>
      </c>
      <c r="C2030" s="1" t="s">
        <v>3783</v>
      </c>
      <c r="D2030" s="2">
        <v>45474</v>
      </c>
      <c r="E2030">
        <v>72108020</v>
      </c>
      <c r="F2030">
        <v>158426726</v>
      </c>
      <c r="G2030" s="1" t="s">
        <v>3784</v>
      </c>
      <c r="H2030" s="4">
        <f>SvT_Unity[[#This Row],[MTD Target]]-SvT_Unity[[#This Row],[MTD Sales]]</f>
        <v>86318706</v>
      </c>
    </row>
    <row r="2031" spans="1:8" hidden="1" x14ac:dyDescent="0.3">
      <c r="A2031" s="1" t="s">
        <v>3104</v>
      </c>
      <c r="B2031" s="1" t="s">
        <v>3951</v>
      </c>
      <c r="C2031" s="1" t="s">
        <v>3952</v>
      </c>
      <c r="D2031" s="2">
        <v>45474</v>
      </c>
      <c r="E2031">
        <v>37965043</v>
      </c>
      <c r="F2031">
        <v>106711665</v>
      </c>
      <c r="G2031" s="1" t="s">
        <v>3953</v>
      </c>
      <c r="H2031" s="4">
        <f>SvT_Unity[[#This Row],[MTD Target]]-SvT_Unity[[#This Row],[MTD Sales]]</f>
        <v>68746622</v>
      </c>
    </row>
    <row r="2032" spans="1:8" hidden="1" x14ac:dyDescent="0.3">
      <c r="A2032" s="1" t="s">
        <v>3104</v>
      </c>
      <c r="B2032" s="1" t="s">
        <v>3728</v>
      </c>
      <c r="C2032" s="1" t="s">
        <v>3729</v>
      </c>
      <c r="D2032" s="2">
        <v>45474</v>
      </c>
      <c r="E2032">
        <v>127638728</v>
      </c>
      <c r="F2032">
        <v>190212202</v>
      </c>
      <c r="G2032" s="1" t="s">
        <v>3730</v>
      </c>
      <c r="H2032" s="4">
        <f>SvT_Unity[[#This Row],[MTD Target]]-SvT_Unity[[#This Row],[MTD Sales]]</f>
        <v>62573474</v>
      </c>
    </row>
    <row r="2033" spans="1:8" hidden="1" x14ac:dyDescent="0.3">
      <c r="A2033" s="1" t="s">
        <v>3104</v>
      </c>
      <c r="B2033" s="1" t="s">
        <v>3816</v>
      </c>
      <c r="C2033" s="1" t="s">
        <v>3817</v>
      </c>
      <c r="D2033" s="2">
        <v>45474</v>
      </c>
      <c r="E2033">
        <v>200373853</v>
      </c>
      <c r="F2033">
        <v>531766584</v>
      </c>
      <c r="G2033" s="1" t="s">
        <v>3818</v>
      </c>
      <c r="H2033" s="4">
        <f>SvT_Unity[[#This Row],[MTD Target]]-SvT_Unity[[#This Row],[MTD Sales]]</f>
        <v>331392731</v>
      </c>
    </row>
    <row r="2034" spans="1:8" hidden="1" x14ac:dyDescent="0.3">
      <c r="A2034" s="1" t="s">
        <v>3104</v>
      </c>
      <c r="B2034" s="1" t="s">
        <v>3785</v>
      </c>
      <c r="C2034" s="1" t="s">
        <v>3786</v>
      </c>
      <c r="D2034" s="2">
        <v>45474</v>
      </c>
      <c r="E2034">
        <v>143470904</v>
      </c>
      <c r="F2034">
        <v>234423115</v>
      </c>
      <c r="G2034" s="1" t="s">
        <v>3787</v>
      </c>
      <c r="H2034" s="4">
        <f>SvT_Unity[[#This Row],[MTD Target]]-SvT_Unity[[#This Row],[MTD Sales]]</f>
        <v>90952211</v>
      </c>
    </row>
    <row r="2035" spans="1:8" hidden="1" x14ac:dyDescent="0.3">
      <c r="A2035" s="1" t="s">
        <v>3104</v>
      </c>
      <c r="B2035" s="1" t="s">
        <v>13067</v>
      </c>
      <c r="C2035" s="1" t="s">
        <v>13068</v>
      </c>
      <c r="D2035" s="2">
        <v>45474</v>
      </c>
      <c r="E2035">
        <v>194443978</v>
      </c>
      <c r="F2035">
        <v>192845700</v>
      </c>
      <c r="G2035" s="1" t="s">
        <v>13069</v>
      </c>
      <c r="H2035" s="4">
        <f>SvT_Unity[[#This Row],[MTD Target]]-SvT_Unity[[#This Row],[MTD Sales]]</f>
        <v>-1598278</v>
      </c>
    </row>
    <row r="2036" spans="1:8" hidden="1" x14ac:dyDescent="0.3">
      <c r="A2036" s="1" t="s">
        <v>3104</v>
      </c>
      <c r="B2036" s="1" t="s">
        <v>13100</v>
      </c>
      <c r="C2036" s="1" t="s">
        <v>13101</v>
      </c>
      <c r="D2036" s="2">
        <v>45474</v>
      </c>
      <c r="E2036">
        <v>565344040</v>
      </c>
      <c r="F2036">
        <v>615305792</v>
      </c>
      <c r="G2036" s="1" t="s">
        <v>13102</v>
      </c>
      <c r="H2036" s="4">
        <f>SvT_Unity[[#This Row],[MTD Target]]-SvT_Unity[[#This Row],[MTD Sales]]</f>
        <v>49961752</v>
      </c>
    </row>
    <row r="2037" spans="1:8" hidden="1" x14ac:dyDescent="0.3">
      <c r="A2037" s="1" t="s">
        <v>3104</v>
      </c>
      <c r="B2037" s="1" t="s">
        <v>13058</v>
      </c>
      <c r="C2037" s="1" t="s">
        <v>13059</v>
      </c>
      <c r="D2037" s="2">
        <v>45474</v>
      </c>
      <c r="E2037">
        <v>131006339</v>
      </c>
      <c r="F2037">
        <v>160013458</v>
      </c>
      <c r="G2037" s="1" t="s">
        <v>13060</v>
      </c>
      <c r="H2037" s="4">
        <f>SvT_Unity[[#This Row],[MTD Target]]-SvT_Unity[[#This Row],[MTD Sales]]</f>
        <v>29007119</v>
      </c>
    </row>
    <row r="2038" spans="1:8" hidden="1" x14ac:dyDescent="0.3">
      <c r="A2038" s="1" t="s">
        <v>3104</v>
      </c>
      <c r="B2038" s="1" t="s">
        <v>3749</v>
      </c>
      <c r="C2038" s="1" t="s">
        <v>3750</v>
      </c>
      <c r="D2038" s="2">
        <v>45474</v>
      </c>
      <c r="E2038">
        <v>366508043</v>
      </c>
      <c r="F2038">
        <v>327947503</v>
      </c>
      <c r="G2038" s="1" t="s">
        <v>3751</v>
      </c>
      <c r="H2038" s="4">
        <f>SvT_Unity[[#This Row],[MTD Target]]-SvT_Unity[[#This Row],[MTD Sales]]</f>
        <v>-38560540</v>
      </c>
    </row>
    <row r="2039" spans="1:8" hidden="1" x14ac:dyDescent="0.3">
      <c r="A2039" s="1" t="s">
        <v>3104</v>
      </c>
      <c r="B2039" s="1" t="s">
        <v>13052</v>
      </c>
      <c r="C2039" s="1" t="s">
        <v>13053</v>
      </c>
      <c r="D2039" s="2">
        <v>45474</v>
      </c>
      <c r="E2039">
        <v>131585454</v>
      </c>
      <c r="F2039">
        <v>164625273</v>
      </c>
      <c r="G2039" s="1" t="s">
        <v>13054</v>
      </c>
      <c r="H2039" s="4">
        <f>SvT_Unity[[#This Row],[MTD Target]]-SvT_Unity[[#This Row],[MTD Sales]]</f>
        <v>33039819</v>
      </c>
    </row>
    <row r="2040" spans="1:8" hidden="1" x14ac:dyDescent="0.3">
      <c r="A2040" s="1" t="s">
        <v>3104</v>
      </c>
      <c r="B2040" s="1" t="s">
        <v>15808</v>
      </c>
      <c r="C2040" s="1" t="s">
        <v>15809</v>
      </c>
      <c r="D2040" s="2">
        <v>45474</v>
      </c>
      <c r="E2040">
        <v>143529832</v>
      </c>
      <c r="F2040">
        <v>1575017728</v>
      </c>
      <c r="G2040" s="1" t="s">
        <v>15810</v>
      </c>
      <c r="H2040" s="4">
        <f>SvT_Unity[[#This Row],[MTD Target]]-SvT_Unity[[#This Row],[MTD Sales]]</f>
        <v>1431487896</v>
      </c>
    </row>
    <row r="2041" spans="1:8" hidden="1" x14ac:dyDescent="0.3">
      <c r="A2041" s="1" t="s">
        <v>3104</v>
      </c>
      <c r="B2041" s="1" t="s">
        <v>14194</v>
      </c>
      <c r="C2041" s="1" t="s">
        <v>14195</v>
      </c>
      <c r="D2041" s="2">
        <v>45474</v>
      </c>
      <c r="E2041">
        <v>133223473</v>
      </c>
      <c r="F2041">
        <v>161953446</v>
      </c>
      <c r="G2041" s="1" t="s">
        <v>14196</v>
      </c>
      <c r="H2041" s="4">
        <f>SvT_Unity[[#This Row],[MTD Target]]-SvT_Unity[[#This Row],[MTD Sales]]</f>
        <v>28729973</v>
      </c>
    </row>
    <row r="2042" spans="1:8" hidden="1" x14ac:dyDescent="0.3">
      <c r="A2042" s="1" t="s">
        <v>3104</v>
      </c>
      <c r="B2042" s="1" t="s">
        <v>14734</v>
      </c>
      <c r="C2042" s="1" t="s">
        <v>14735</v>
      </c>
      <c r="D2042" s="2">
        <v>45474</v>
      </c>
      <c r="E2042">
        <v>637138728</v>
      </c>
      <c r="F2042">
        <v>618005753</v>
      </c>
      <c r="G2042" s="1" t="s">
        <v>14736</v>
      </c>
      <c r="H2042" s="4">
        <f>SvT_Unity[[#This Row],[MTD Target]]-SvT_Unity[[#This Row],[MTD Sales]]</f>
        <v>-19132975</v>
      </c>
    </row>
    <row r="2043" spans="1:8" hidden="1" x14ac:dyDescent="0.3">
      <c r="A2043" s="1" t="s">
        <v>3104</v>
      </c>
      <c r="B2043" s="1" t="s">
        <v>3648</v>
      </c>
      <c r="C2043" s="1" t="s">
        <v>3649</v>
      </c>
      <c r="D2043" s="2">
        <v>45474</v>
      </c>
      <c r="E2043">
        <v>60345010</v>
      </c>
      <c r="F2043">
        <v>121004970</v>
      </c>
      <c r="G2043" s="1" t="s">
        <v>3650</v>
      </c>
      <c r="H2043" s="4">
        <f>SvT_Unity[[#This Row],[MTD Target]]-SvT_Unity[[#This Row],[MTD Sales]]</f>
        <v>60659960</v>
      </c>
    </row>
    <row r="2044" spans="1:8" hidden="1" x14ac:dyDescent="0.3">
      <c r="A2044" s="1" t="s">
        <v>3104</v>
      </c>
      <c r="B2044" s="1" t="s">
        <v>3716</v>
      </c>
      <c r="C2044" s="1" t="s">
        <v>3717</v>
      </c>
      <c r="D2044" s="2">
        <v>45474</v>
      </c>
      <c r="E2044">
        <v>179414053</v>
      </c>
      <c r="F2044">
        <v>184248420</v>
      </c>
      <c r="G2044" s="1" t="s">
        <v>3718</v>
      </c>
      <c r="H2044" s="4">
        <f>SvT_Unity[[#This Row],[MTD Target]]-SvT_Unity[[#This Row],[MTD Sales]]</f>
        <v>4834367</v>
      </c>
    </row>
    <row r="2045" spans="1:8" hidden="1" x14ac:dyDescent="0.3">
      <c r="A2045" s="1" t="s">
        <v>3104</v>
      </c>
      <c r="B2045" s="1" t="s">
        <v>3619</v>
      </c>
      <c r="C2045" s="1" t="s">
        <v>3620</v>
      </c>
      <c r="D2045" s="2">
        <v>45474</v>
      </c>
      <c r="E2045">
        <v>95367372</v>
      </c>
      <c r="F2045">
        <v>110409366</v>
      </c>
      <c r="G2045" s="1" t="s">
        <v>3621</v>
      </c>
      <c r="H2045" s="4">
        <f>SvT_Unity[[#This Row],[MTD Target]]-SvT_Unity[[#This Row],[MTD Sales]]</f>
        <v>15041994</v>
      </c>
    </row>
    <row r="2046" spans="1:8" hidden="1" x14ac:dyDescent="0.3">
      <c r="A2046" s="1" t="s">
        <v>3104</v>
      </c>
      <c r="B2046" s="1" t="s">
        <v>3902</v>
      </c>
      <c r="C2046" s="1" t="s">
        <v>3903</v>
      </c>
      <c r="D2046" s="2">
        <v>45474</v>
      </c>
      <c r="E2046">
        <v>66773072</v>
      </c>
      <c r="F2046">
        <v>115824593</v>
      </c>
      <c r="G2046" s="1" t="s">
        <v>3904</v>
      </c>
      <c r="H2046" s="4">
        <f>SvT_Unity[[#This Row],[MTD Target]]-SvT_Unity[[#This Row],[MTD Sales]]</f>
        <v>49051521</v>
      </c>
    </row>
    <row r="2047" spans="1:8" hidden="1" x14ac:dyDescent="0.3">
      <c r="A2047" s="1" t="s">
        <v>3104</v>
      </c>
      <c r="B2047" s="1" t="s">
        <v>3842</v>
      </c>
      <c r="C2047" s="1" t="s">
        <v>3843</v>
      </c>
      <c r="D2047" s="2">
        <v>45474</v>
      </c>
      <c r="E2047">
        <v>142264331</v>
      </c>
      <c r="F2047">
        <v>154052354</v>
      </c>
      <c r="G2047" s="1" t="s">
        <v>3844</v>
      </c>
      <c r="H2047" s="4">
        <f>SvT_Unity[[#This Row],[MTD Target]]-SvT_Unity[[#This Row],[MTD Sales]]</f>
        <v>11788023</v>
      </c>
    </row>
    <row r="2048" spans="1:8" hidden="1" x14ac:dyDescent="0.3">
      <c r="A2048" s="1" t="s">
        <v>3104</v>
      </c>
      <c r="B2048" s="1" t="s">
        <v>13991</v>
      </c>
      <c r="C2048" s="1" t="s">
        <v>13992</v>
      </c>
      <c r="D2048" s="2">
        <v>45474</v>
      </c>
      <c r="E2048">
        <v>201948232</v>
      </c>
      <c r="F2048">
        <v>123760778</v>
      </c>
      <c r="G2048" s="1" t="s">
        <v>13993</v>
      </c>
      <c r="H2048" s="4">
        <f>SvT_Unity[[#This Row],[MTD Target]]-SvT_Unity[[#This Row],[MTD Sales]]</f>
        <v>-78187454</v>
      </c>
    </row>
    <row r="2049" spans="1:8" hidden="1" x14ac:dyDescent="0.3">
      <c r="A2049" s="1" t="s">
        <v>3104</v>
      </c>
      <c r="B2049" s="1" t="s">
        <v>3615</v>
      </c>
      <c r="C2049" s="1" t="s">
        <v>3616</v>
      </c>
      <c r="D2049" s="2">
        <v>45474</v>
      </c>
      <c r="E2049">
        <v>178414197</v>
      </c>
      <c r="F2049">
        <v>203740056</v>
      </c>
      <c r="G2049" s="1" t="s">
        <v>3617</v>
      </c>
      <c r="H2049" s="4">
        <f>SvT_Unity[[#This Row],[MTD Target]]-SvT_Unity[[#This Row],[MTD Sales]]</f>
        <v>25325859</v>
      </c>
    </row>
    <row r="2050" spans="1:8" hidden="1" x14ac:dyDescent="0.3">
      <c r="A2050" s="1" t="s">
        <v>3104</v>
      </c>
      <c r="B2050" s="1" t="s">
        <v>3865</v>
      </c>
      <c r="C2050" s="1" t="s">
        <v>3866</v>
      </c>
      <c r="D2050" s="2">
        <v>45474</v>
      </c>
      <c r="E2050">
        <v>339764098</v>
      </c>
      <c r="F2050">
        <v>752980418</v>
      </c>
      <c r="G2050" s="1" t="s">
        <v>3867</v>
      </c>
      <c r="H2050" s="4">
        <f>SvT_Unity[[#This Row],[MTD Target]]-SvT_Unity[[#This Row],[MTD Sales]]</f>
        <v>413216320</v>
      </c>
    </row>
    <row r="2051" spans="1:8" hidden="1" x14ac:dyDescent="0.3">
      <c r="A2051" s="1" t="s">
        <v>3104</v>
      </c>
      <c r="B2051" s="1" t="s">
        <v>13648</v>
      </c>
      <c r="C2051" s="1" t="s">
        <v>13649</v>
      </c>
      <c r="D2051" s="2">
        <v>45474</v>
      </c>
      <c r="E2051">
        <v>158895033</v>
      </c>
      <c r="F2051">
        <v>404654544</v>
      </c>
      <c r="G2051" s="1" t="s">
        <v>13650</v>
      </c>
      <c r="H2051" s="4">
        <f>SvT_Unity[[#This Row],[MTD Target]]-SvT_Unity[[#This Row],[MTD Sales]]</f>
        <v>245759511</v>
      </c>
    </row>
    <row r="2052" spans="1:8" hidden="1" x14ac:dyDescent="0.3">
      <c r="A2052" s="1" t="s">
        <v>3104</v>
      </c>
      <c r="B2052" s="1" t="s">
        <v>3885</v>
      </c>
      <c r="C2052" s="1" t="s">
        <v>3886</v>
      </c>
      <c r="D2052" s="2">
        <v>45474</v>
      </c>
      <c r="E2052">
        <v>88532989</v>
      </c>
      <c r="F2052">
        <v>141082868</v>
      </c>
      <c r="G2052" s="1" t="s">
        <v>3887</v>
      </c>
      <c r="H2052" s="4">
        <f>SvT_Unity[[#This Row],[MTD Target]]-SvT_Unity[[#This Row],[MTD Sales]]</f>
        <v>52549879</v>
      </c>
    </row>
    <row r="2053" spans="1:8" hidden="1" x14ac:dyDescent="0.3">
      <c r="A2053" s="1" t="s">
        <v>3104</v>
      </c>
      <c r="B2053" s="1" t="s">
        <v>13657</v>
      </c>
      <c r="C2053" s="1" t="s">
        <v>13658</v>
      </c>
      <c r="D2053" s="2">
        <v>45474</v>
      </c>
      <c r="E2053">
        <v>216121101</v>
      </c>
      <c r="F2053">
        <v>187894196</v>
      </c>
      <c r="G2053" s="1" t="s">
        <v>13659</v>
      </c>
      <c r="H2053" s="4">
        <f>SvT_Unity[[#This Row],[MTD Target]]-SvT_Unity[[#This Row],[MTD Sales]]</f>
        <v>-28226905</v>
      </c>
    </row>
    <row r="2054" spans="1:8" hidden="1" x14ac:dyDescent="0.3">
      <c r="A2054" s="1" t="s">
        <v>3104</v>
      </c>
      <c r="B2054" s="1" t="s">
        <v>12702</v>
      </c>
      <c r="C2054" s="1" t="s">
        <v>12703</v>
      </c>
      <c r="D2054" s="2">
        <v>45474</v>
      </c>
      <c r="E2054">
        <v>148832035</v>
      </c>
      <c r="F2054">
        <v>187837681</v>
      </c>
      <c r="G2054" s="1" t="s">
        <v>12704</v>
      </c>
      <c r="H2054" s="4">
        <f>SvT_Unity[[#This Row],[MTD Target]]-SvT_Unity[[#This Row],[MTD Sales]]</f>
        <v>39005646</v>
      </c>
    </row>
    <row r="2055" spans="1:8" hidden="1" x14ac:dyDescent="0.3">
      <c r="A2055" s="1" t="s">
        <v>3104</v>
      </c>
      <c r="B2055" s="1" t="s">
        <v>12873</v>
      </c>
      <c r="C2055" s="1" t="s">
        <v>12874</v>
      </c>
      <c r="D2055" s="2">
        <v>45474</v>
      </c>
      <c r="E2055">
        <v>343712898</v>
      </c>
      <c r="F2055">
        <v>281890948</v>
      </c>
      <c r="G2055" s="1" t="s">
        <v>12875</v>
      </c>
      <c r="H2055" s="4">
        <f>SvT_Unity[[#This Row],[MTD Target]]-SvT_Unity[[#This Row],[MTD Sales]]</f>
        <v>-61821950</v>
      </c>
    </row>
    <row r="2056" spans="1:8" hidden="1" x14ac:dyDescent="0.3">
      <c r="A2056" s="1" t="s">
        <v>3104</v>
      </c>
      <c r="B2056" s="1" t="s">
        <v>12794</v>
      </c>
      <c r="C2056" s="1" t="s">
        <v>12795</v>
      </c>
      <c r="D2056" s="2">
        <v>45474</v>
      </c>
      <c r="E2056">
        <v>166419448</v>
      </c>
      <c r="F2056">
        <v>194550220</v>
      </c>
      <c r="G2056" s="1" t="s">
        <v>12796</v>
      </c>
      <c r="H2056" s="4">
        <f>SvT_Unity[[#This Row],[MTD Target]]-SvT_Unity[[#This Row],[MTD Sales]]</f>
        <v>28130772</v>
      </c>
    </row>
    <row r="2057" spans="1:8" hidden="1" x14ac:dyDescent="0.3">
      <c r="A2057" s="1" t="s">
        <v>3104</v>
      </c>
      <c r="B2057" s="1" t="s">
        <v>13322</v>
      </c>
      <c r="C2057" s="1" t="s">
        <v>13323</v>
      </c>
      <c r="D2057" s="2">
        <v>45474</v>
      </c>
      <c r="E2057">
        <v>677361992</v>
      </c>
      <c r="F2057">
        <v>819115696</v>
      </c>
      <c r="G2057" s="1" t="s">
        <v>13324</v>
      </c>
      <c r="H2057" s="4">
        <f>SvT_Unity[[#This Row],[MTD Target]]-SvT_Unity[[#This Row],[MTD Sales]]</f>
        <v>141753704</v>
      </c>
    </row>
    <row r="2058" spans="1:8" hidden="1" x14ac:dyDescent="0.3">
      <c r="A2058" s="1" t="s">
        <v>3104</v>
      </c>
      <c r="B2058" s="1" t="s">
        <v>13526</v>
      </c>
      <c r="C2058" s="1" t="s">
        <v>13527</v>
      </c>
      <c r="D2058" s="2">
        <v>45474</v>
      </c>
      <c r="E2058">
        <v>378511856</v>
      </c>
      <c r="F2058">
        <v>322278681</v>
      </c>
      <c r="G2058" s="1" t="s">
        <v>13528</v>
      </c>
      <c r="H2058" s="4">
        <f>SvT_Unity[[#This Row],[MTD Target]]-SvT_Unity[[#This Row],[MTD Sales]]</f>
        <v>-56233175</v>
      </c>
    </row>
    <row r="2059" spans="1:8" hidden="1" x14ac:dyDescent="0.3">
      <c r="A2059" s="1" t="s">
        <v>3104</v>
      </c>
      <c r="B2059" s="1" t="s">
        <v>3580</v>
      </c>
      <c r="C2059" s="1" t="s">
        <v>3581</v>
      </c>
      <c r="D2059" s="2">
        <v>45474</v>
      </c>
      <c r="E2059">
        <v>162531196</v>
      </c>
      <c r="F2059">
        <v>211179136</v>
      </c>
      <c r="G2059" s="1" t="s">
        <v>3582</v>
      </c>
      <c r="H2059" s="4">
        <f>SvT_Unity[[#This Row],[MTD Target]]-SvT_Unity[[#This Row],[MTD Sales]]</f>
        <v>48647940</v>
      </c>
    </row>
    <row r="2060" spans="1:8" hidden="1" x14ac:dyDescent="0.3">
      <c r="A2060" s="1" t="s">
        <v>3104</v>
      </c>
      <c r="B2060" s="1" t="s">
        <v>3599</v>
      </c>
      <c r="C2060" s="1" t="s">
        <v>3600</v>
      </c>
      <c r="D2060" s="2">
        <v>45474</v>
      </c>
      <c r="E2060">
        <v>59215541</v>
      </c>
      <c r="F2060">
        <v>129444348</v>
      </c>
      <c r="G2060" s="1" t="s">
        <v>3601</v>
      </c>
      <c r="H2060" s="4">
        <f>SvT_Unity[[#This Row],[MTD Target]]-SvT_Unity[[#This Row],[MTD Sales]]</f>
        <v>70228807</v>
      </c>
    </row>
    <row r="2061" spans="1:8" hidden="1" x14ac:dyDescent="0.3">
      <c r="A2061" s="1" t="s">
        <v>3104</v>
      </c>
      <c r="B2061" s="1" t="s">
        <v>13439</v>
      </c>
      <c r="C2061" s="1" t="s">
        <v>13440</v>
      </c>
      <c r="D2061" s="2">
        <v>45474</v>
      </c>
      <c r="E2061">
        <v>213284245</v>
      </c>
      <c r="F2061">
        <v>218393536</v>
      </c>
      <c r="G2061" s="1" t="s">
        <v>13441</v>
      </c>
      <c r="H2061" s="4">
        <f>SvT_Unity[[#This Row],[MTD Target]]-SvT_Unity[[#This Row],[MTD Sales]]</f>
        <v>5109291</v>
      </c>
    </row>
    <row r="2062" spans="1:8" hidden="1" x14ac:dyDescent="0.3">
      <c r="A2062" s="1" t="s">
        <v>3104</v>
      </c>
      <c r="B2062" s="1" t="s">
        <v>15811</v>
      </c>
      <c r="C2062" s="1" t="s">
        <v>15812</v>
      </c>
      <c r="D2062" s="2">
        <v>45474</v>
      </c>
      <c r="E2062">
        <v>1014103191</v>
      </c>
      <c r="F2062">
        <v>1846822912</v>
      </c>
      <c r="G2062" s="1" t="s">
        <v>15813</v>
      </c>
      <c r="H2062" s="4">
        <f>SvT_Unity[[#This Row],[MTD Target]]-SvT_Unity[[#This Row],[MTD Sales]]</f>
        <v>832719721</v>
      </c>
    </row>
    <row r="2063" spans="1:8" hidden="1" x14ac:dyDescent="0.3">
      <c r="A2063" s="1" t="s">
        <v>3104</v>
      </c>
      <c r="B2063" s="1" t="s">
        <v>3773</v>
      </c>
      <c r="C2063" s="1" t="s">
        <v>3774</v>
      </c>
      <c r="D2063" s="2">
        <v>45474</v>
      </c>
      <c r="E2063">
        <v>54094782</v>
      </c>
      <c r="F2063">
        <v>125945392</v>
      </c>
      <c r="G2063" s="1" t="s">
        <v>3775</v>
      </c>
      <c r="H2063" s="4">
        <f>SvT_Unity[[#This Row],[MTD Target]]-SvT_Unity[[#This Row],[MTD Sales]]</f>
        <v>71850610</v>
      </c>
    </row>
    <row r="2064" spans="1:8" hidden="1" x14ac:dyDescent="0.3">
      <c r="A2064" s="1" t="s">
        <v>3104</v>
      </c>
      <c r="B2064" s="1" t="s">
        <v>12707</v>
      </c>
      <c r="C2064" s="1" t="s">
        <v>12708</v>
      </c>
      <c r="D2064" s="2">
        <v>45474</v>
      </c>
      <c r="E2064">
        <v>2144790988</v>
      </c>
      <c r="F2064">
        <v>2001432704</v>
      </c>
      <c r="G2064" s="1" t="s">
        <v>12709</v>
      </c>
      <c r="H2064" s="4">
        <f>SvT_Unity[[#This Row],[MTD Target]]-SvT_Unity[[#This Row],[MTD Sales]]</f>
        <v>-143358284</v>
      </c>
    </row>
    <row r="2065" spans="1:8" hidden="1" x14ac:dyDescent="0.3">
      <c r="A2065" s="1" t="s">
        <v>3104</v>
      </c>
      <c r="B2065" s="1" t="s">
        <v>3969</v>
      </c>
      <c r="C2065" s="1" t="s">
        <v>3970</v>
      </c>
      <c r="D2065" s="2">
        <v>45474</v>
      </c>
      <c r="E2065">
        <v>110538650</v>
      </c>
      <c r="F2065">
        <v>119029914</v>
      </c>
      <c r="G2065" s="1" t="s">
        <v>3971</v>
      </c>
      <c r="H2065" s="4">
        <f>SvT_Unity[[#This Row],[MTD Target]]-SvT_Unity[[#This Row],[MTD Sales]]</f>
        <v>8491264</v>
      </c>
    </row>
    <row r="2066" spans="1:8" hidden="1" x14ac:dyDescent="0.3">
      <c r="A2066" s="1" t="s">
        <v>3104</v>
      </c>
      <c r="B2066" s="1" t="s">
        <v>12812</v>
      </c>
      <c r="C2066" s="1" t="s">
        <v>12813</v>
      </c>
      <c r="D2066" s="2">
        <v>45474</v>
      </c>
      <c r="E2066">
        <v>455511366</v>
      </c>
      <c r="F2066">
        <v>306668692</v>
      </c>
      <c r="G2066" s="1" t="s">
        <v>12814</v>
      </c>
      <c r="H2066" s="4">
        <f>SvT_Unity[[#This Row],[MTD Target]]-SvT_Unity[[#This Row],[MTD Sales]]</f>
        <v>-148842674</v>
      </c>
    </row>
    <row r="2067" spans="1:8" hidden="1" x14ac:dyDescent="0.3">
      <c r="A2067" s="1" t="s">
        <v>3104</v>
      </c>
      <c r="B2067" s="1" t="s">
        <v>13775</v>
      </c>
      <c r="C2067" s="1" t="s">
        <v>13776</v>
      </c>
      <c r="D2067" s="2">
        <v>45474</v>
      </c>
      <c r="E2067">
        <v>1211372025</v>
      </c>
      <c r="F2067">
        <v>1333698816</v>
      </c>
      <c r="G2067" s="1" t="s">
        <v>13777</v>
      </c>
      <c r="H2067" s="4">
        <f>SvT_Unity[[#This Row],[MTD Target]]-SvT_Unity[[#This Row],[MTD Sales]]</f>
        <v>122326791</v>
      </c>
    </row>
    <row r="2068" spans="1:8" hidden="1" x14ac:dyDescent="0.3">
      <c r="A2068" s="1" t="s">
        <v>3104</v>
      </c>
      <c r="B2068" s="1" t="s">
        <v>13287</v>
      </c>
      <c r="C2068" s="1" t="s">
        <v>13288</v>
      </c>
      <c r="D2068" s="2">
        <v>45474</v>
      </c>
      <c r="E2068">
        <v>88502881</v>
      </c>
      <c r="F2068">
        <v>286027726</v>
      </c>
      <c r="G2068" s="1" t="s">
        <v>13289</v>
      </c>
      <c r="H2068" s="4">
        <f>SvT_Unity[[#This Row],[MTD Target]]-SvT_Unity[[#This Row],[MTD Sales]]</f>
        <v>197524845</v>
      </c>
    </row>
    <row r="2069" spans="1:8" hidden="1" x14ac:dyDescent="0.3">
      <c r="A2069" s="1" t="s">
        <v>3104</v>
      </c>
      <c r="B2069" s="1" t="s">
        <v>3745</v>
      </c>
      <c r="C2069" s="1" t="s">
        <v>3746</v>
      </c>
      <c r="D2069" s="2">
        <v>45474</v>
      </c>
      <c r="E2069">
        <v>120547997</v>
      </c>
      <c r="F2069">
        <v>201233488</v>
      </c>
      <c r="G2069" s="1" t="s">
        <v>3747</v>
      </c>
      <c r="H2069" s="4">
        <f>SvT_Unity[[#This Row],[MTD Target]]-SvT_Unity[[#This Row],[MTD Sales]]</f>
        <v>80685491</v>
      </c>
    </row>
    <row r="2070" spans="1:8" hidden="1" x14ac:dyDescent="0.3">
      <c r="A2070" s="1" t="s">
        <v>3104</v>
      </c>
      <c r="B2070" s="1" t="s">
        <v>3732</v>
      </c>
      <c r="C2070" s="1" t="s">
        <v>3733</v>
      </c>
      <c r="D2070" s="2">
        <v>45474</v>
      </c>
      <c r="E2070">
        <v>243536482.68999994</v>
      </c>
      <c r="F2070">
        <v>234014976</v>
      </c>
      <c r="G2070" s="1" t="s">
        <v>3734</v>
      </c>
      <c r="H2070" s="4">
        <f>SvT_Unity[[#This Row],[MTD Target]]-SvT_Unity[[#This Row],[MTD Sales]]</f>
        <v>-9521506.689999938</v>
      </c>
    </row>
    <row r="2071" spans="1:8" hidden="1" x14ac:dyDescent="0.3">
      <c r="A2071" s="1" t="s">
        <v>3104</v>
      </c>
      <c r="B2071" s="1" t="s">
        <v>3889</v>
      </c>
      <c r="C2071" s="1" t="s">
        <v>3890</v>
      </c>
      <c r="D2071" s="2">
        <v>45474</v>
      </c>
      <c r="E2071">
        <v>218429581</v>
      </c>
      <c r="F2071">
        <v>188902950</v>
      </c>
      <c r="G2071" s="1" t="s">
        <v>3891</v>
      </c>
      <c r="H2071" s="4">
        <f>SvT_Unity[[#This Row],[MTD Target]]-SvT_Unity[[#This Row],[MTD Sales]]</f>
        <v>-29526631</v>
      </c>
    </row>
    <row r="2072" spans="1:8" hidden="1" x14ac:dyDescent="0.3">
      <c r="A2072" s="1" t="s">
        <v>3104</v>
      </c>
      <c r="B2072" s="1" t="s">
        <v>12761</v>
      </c>
      <c r="C2072" s="1" t="s">
        <v>12762</v>
      </c>
      <c r="D2072" s="2">
        <v>45474</v>
      </c>
      <c r="E2072">
        <v>271423069</v>
      </c>
      <c r="F2072">
        <v>48319952</v>
      </c>
      <c r="G2072" s="1" t="s">
        <v>12763</v>
      </c>
      <c r="H2072" s="4">
        <f>SvT_Unity[[#This Row],[MTD Target]]-SvT_Unity[[#This Row],[MTD Sales]]</f>
        <v>-223103117</v>
      </c>
    </row>
    <row r="2073" spans="1:8" hidden="1" x14ac:dyDescent="0.3">
      <c r="A2073" s="1" t="s">
        <v>3104</v>
      </c>
      <c r="B2073" s="1" t="s">
        <v>13077</v>
      </c>
      <c r="C2073" s="1" t="s">
        <v>13078</v>
      </c>
      <c r="D2073" s="2">
        <v>45474</v>
      </c>
      <c r="E2073">
        <v>224302603.22999999</v>
      </c>
      <c r="F2073">
        <v>210652238</v>
      </c>
      <c r="G2073" s="1" t="s">
        <v>13079</v>
      </c>
      <c r="H2073" s="4">
        <f>SvT_Unity[[#This Row],[MTD Target]]-SvT_Unity[[#This Row],[MTD Sales]]</f>
        <v>-13650365.229999989</v>
      </c>
    </row>
    <row r="2074" spans="1:8" hidden="1" x14ac:dyDescent="0.3">
      <c r="A2074" s="1" t="s">
        <v>3104</v>
      </c>
      <c r="B2074" s="1" t="s">
        <v>13063</v>
      </c>
      <c r="C2074" s="1" t="s">
        <v>13064</v>
      </c>
      <c r="D2074" s="2">
        <v>45474</v>
      </c>
      <c r="E2074">
        <v>94284652</v>
      </c>
      <c r="F2074">
        <v>107831776</v>
      </c>
      <c r="G2074" s="1" t="s">
        <v>13065</v>
      </c>
      <c r="H2074" s="4">
        <f>SvT_Unity[[#This Row],[MTD Target]]-SvT_Unity[[#This Row],[MTD Sales]]</f>
        <v>13547124</v>
      </c>
    </row>
    <row r="2075" spans="1:8" hidden="1" x14ac:dyDescent="0.3">
      <c r="A2075" s="1" t="s">
        <v>3104</v>
      </c>
      <c r="B2075" s="1" t="s">
        <v>14443</v>
      </c>
      <c r="C2075" s="1" t="s">
        <v>14444</v>
      </c>
      <c r="D2075" s="2">
        <v>45474</v>
      </c>
      <c r="E2075">
        <v>21802000</v>
      </c>
      <c r="F2075">
        <v>126506432</v>
      </c>
      <c r="G2075" s="1" t="s">
        <v>14445</v>
      </c>
      <c r="H2075" s="4">
        <f>SvT_Unity[[#This Row],[MTD Target]]-SvT_Unity[[#This Row],[MTD Sales]]</f>
        <v>104704432</v>
      </c>
    </row>
    <row r="2076" spans="1:8" hidden="1" x14ac:dyDescent="0.3">
      <c r="A2076" s="1" t="s">
        <v>3104</v>
      </c>
      <c r="B2076" s="1" t="s">
        <v>3802</v>
      </c>
      <c r="C2076" s="1" t="s">
        <v>3803</v>
      </c>
      <c r="D2076" s="2">
        <v>45474</v>
      </c>
      <c r="E2076">
        <v>60522630</v>
      </c>
      <c r="F2076">
        <v>116056956</v>
      </c>
      <c r="G2076" s="1" t="s">
        <v>3804</v>
      </c>
      <c r="H2076" s="4">
        <f>SvT_Unity[[#This Row],[MTD Target]]-SvT_Unity[[#This Row],[MTD Sales]]</f>
        <v>55534326</v>
      </c>
    </row>
    <row r="2077" spans="1:8" hidden="1" x14ac:dyDescent="0.3">
      <c r="A2077" s="1" t="s">
        <v>3104</v>
      </c>
      <c r="B2077" s="1" t="s">
        <v>12808</v>
      </c>
      <c r="C2077" s="1" t="s">
        <v>12809</v>
      </c>
      <c r="D2077" s="2">
        <v>45474</v>
      </c>
      <c r="E2077">
        <v>168091368</v>
      </c>
      <c r="F2077">
        <v>191307890</v>
      </c>
      <c r="G2077" s="1" t="s">
        <v>12810</v>
      </c>
      <c r="H2077" s="4">
        <f>SvT_Unity[[#This Row],[MTD Target]]-SvT_Unity[[#This Row],[MTD Sales]]</f>
        <v>23216522</v>
      </c>
    </row>
    <row r="2078" spans="1:8" hidden="1" x14ac:dyDescent="0.3">
      <c r="A2078" s="1" t="s">
        <v>3104</v>
      </c>
      <c r="B2078" s="1" t="s">
        <v>14023</v>
      </c>
      <c r="C2078" s="1" t="s">
        <v>14024</v>
      </c>
      <c r="D2078" s="2">
        <v>45474</v>
      </c>
      <c r="E2078">
        <v>1005160575</v>
      </c>
      <c r="F2078">
        <v>1200903628</v>
      </c>
      <c r="G2078" s="1" t="s">
        <v>14025</v>
      </c>
      <c r="H2078" s="4">
        <f>SvT_Unity[[#This Row],[MTD Target]]-SvT_Unity[[#This Row],[MTD Sales]]</f>
        <v>195743053</v>
      </c>
    </row>
    <row r="2079" spans="1:8" hidden="1" x14ac:dyDescent="0.3">
      <c r="A2079" s="1" t="s">
        <v>3104</v>
      </c>
      <c r="B2079" s="1" t="s">
        <v>14765</v>
      </c>
      <c r="C2079" s="1" t="s">
        <v>14766</v>
      </c>
      <c r="D2079" s="2">
        <v>45474</v>
      </c>
      <c r="E2079">
        <v>597017476</v>
      </c>
      <c r="F2079">
        <v>1353314880</v>
      </c>
      <c r="G2079" s="1" t="s">
        <v>14767</v>
      </c>
      <c r="H2079" s="4">
        <f>SvT_Unity[[#This Row],[MTD Target]]-SvT_Unity[[#This Row],[MTD Sales]]</f>
        <v>756297404</v>
      </c>
    </row>
    <row r="2080" spans="1:8" hidden="1" x14ac:dyDescent="0.3">
      <c r="A2080" s="1" t="s">
        <v>3104</v>
      </c>
      <c r="B2080" s="1" t="s">
        <v>14516</v>
      </c>
      <c r="C2080" s="1" t="s">
        <v>14517</v>
      </c>
      <c r="D2080" s="2">
        <v>45474</v>
      </c>
      <c r="E2080">
        <v>524223159</v>
      </c>
      <c r="F2080">
        <v>1227706080</v>
      </c>
      <c r="G2080" s="1" t="s">
        <v>14518</v>
      </c>
      <c r="H2080" s="4">
        <f>SvT_Unity[[#This Row],[MTD Target]]-SvT_Unity[[#This Row],[MTD Sales]]</f>
        <v>703482921</v>
      </c>
    </row>
    <row r="2081" spans="1:8" hidden="1" x14ac:dyDescent="0.3">
      <c r="A2081" s="1" t="s">
        <v>3104</v>
      </c>
      <c r="B2081" s="1" t="s">
        <v>14097</v>
      </c>
      <c r="C2081" s="1" t="s">
        <v>14098</v>
      </c>
      <c r="D2081" s="2">
        <v>45474</v>
      </c>
      <c r="E2081">
        <v>195216034</v>
      </c>
      <c r="F2081">
        <v>260799880</v>
      </c>
      <c r="G2081" s="1" t="s">
        <v>14099</v>
      </c>
      <c r="H2081" s="4">
        <f>SvT_Unity[[#This Row],[MTD Target]]-SvT_Unity[[#This Row],[MTD Sales]]</f>
        <v>65583846</v>
      </c>
    </row>
    <row r="2082" spans="1:8" hidden="1" x14ac:dyDescent="0.3">
      <c r="A2082" s="1" t="s">
        <v>3104</v>
      </c>
      <c r="B2082" s="1" t="s">
        <v>13769</v>
      </c>
      <c r="C2082" s="1" t="s">
        <v>13770</v>
      </c>
      <c r="D2082" s="2">
        <v>45474</v>
      </c>
      <c r="E2082">
        <v>216900373</v>
      </c>
      <c r="F2082">
        <v>282305705</v>
      </c>
      <c r="G2082" s="1" t="s">
        <v>13771</v>
      </c>
      <c r="H2082" s="4">
        <f>SvT_Unity[[#This Row],[MTD Target]]-SvT_Unity[[#This Row],[MTD Sales]]</f>
        <v>65405332</v>
      </c>
    </row>
    <row r="2083" spans="1:8" hidden="1" x14ac:dyDescent="0.3">
      <c r="A2083" s="1" t="s">
        <v>3104</v>
      </c>
      <c r="B2083" s="1" t="s">
        <v>13432</v>
      </c>
      <c r="C2083" s="1" t="s">
        <v>13433</v>
      </c>
      <c r="D2083" s="2">
        <v>45474</v>
      </c>
      <c r="E2083">
        <v>281061513</v>
      </c>
      <c r="F2083">
        <v>250610528</v>
      </c>
      <c r="G2083" s="1" t="s">
        <v>13434</v>
      </c>
      <c r="H2083" s="4">
        <f>SvT_Unity[[#This Row],[MTD Target]]-SvT_Unity[[#This Row],[MTD Sales]]</f>
        <v>-30450985</v>
      </c>
    </row>
    <row r="2084" spans="1:8" hidden="1" x14ac:dyDescent="0.3">
      <c r="A2084" s="1" t="s">
        <v>3104</v>
      </c>
      <c r="B2084" s="1" t="s">
        <v>12744</v>
      </c>
      <c r="C2084" s="1" t="s">
        <v>12745</v>
      </c>
      <c r="D2084" s="2">
        <v>45474</v>
      </c>
      <c r="E2084">
        <v>178363686</v>
      </c>
      <c r="F2084">
        <v>322147968</v>
      </c>
      <c r="G2084" s="1" t="s">
        <v>12746</v>
      </c>
      <c r="H2084" s="4">
        <f>SvT_Unity[[#This Row],[MTD Target]]-SvT_Unity[[#This Row],[MTD Sales]]</f>
        <v>143784282</v>
      </c>
    </row>
    <row r="2085" spans="1:8" hidden="1" x14ac:dyDescent="0.3">
      <c r="A2085" s="1" t="s">
        <v>3104</v>
      </c>
      <c r="B2085" s="1" t="s">
        <v>3854</v>
      </c>
      <c r="C2085" s="1" t="s">
        <v>3855</v>
      </c>
      <c r="D2085" s="2">
        <v>45474</v>
      </c>
      <c r="E2085">
        <v>174726660</v>
      </c>
      <c r="F2085">
        <v>332788343</v>
      </c>
      <c r="G2085" s="1" t="s">
        <v>3856</v>
      </c>
      <c r="H2085" s="4">
        <f>SvT_Unity[[#This Row],[MTD Target]]-SvT_Unity[[#This Row],[MTD Sales]]</f>
        <v>158061683</v>
      </c>
    </row>
    <row r="2086" spans="1:8" hidden="1" x14ac:dyDescent="0.3">
      <c r="A2086" s="1" t="s">
        <v>3104</v>
      </c>
      <c r="B2086" s="1" t="s">
        <v>13485</v>
      </c>
      <c r="C2086" s="1" t="s">
        <v>13486</v>
      </c>
      <c r="D2086" s="2">
        <v>45474</v>
      </c>
      <c r="E2086">
        <v>493014259</v>
      </c>
      <c r="F2086">
        <v>405689664</v>
      </c>
      <c r="G2086" s="1" t="s">
        <v>13487</v>
      </c>
      <c r="H2086" s="4">
        <f>SvT_Unity[[#This Row],[MTD Target]]-SvT_Unity[[#This Row],[MTD Sales]]</f>
        <v>-87324595</v>
      </c>
    </row>
    <row r="2087" spans="1:8" hidden="1" x14ac:dyDescent="0.3">
      <c r="A2087" s="1" t="s">
        <v>3104</v>
      </c>
      <c r="B2087" s="1" t="s">
        <v>12748</v>
      </c>
      <c r="C2087" s="1" t="s">
        <v>12749</v>
      </c>
      <c r="D2087" s="2">
        <v>45474</v>
      </c>
      <c r="E2087">
        <v>301681130</v>
      </c>
      <c r="F2087">
        <v>294576312</v>
      </c>
      <c r="G2087" s="1" t="s">
        <v>12750</v>
      </c>
      <c r="H2087" s="4">
        <f>SvT_Unity[[#This Row],[MTD Target]]-SvT_Unity[[#This Row],[MTD Sales]]</f>
        <v>-7104818</v>
      </c>
    </row>
    <row r="2088" spans="1:8" hidden="1" x14ac:dyDescent="0.3">
      <c r="A2088" s="1" t="s">
        <v>3104</v>
      </c>
      <c r="B2088" s="1" t="s">
        <v>3878</v>
      </c>
      <c r="C2088" s="1" t="s">
        <v>3879</v>
      </c>
      <c r="D2088" s="2">
        <v>45474</v>
      </c>
      <c r="E2088">
        <v>218030135</v>
      </c>
      <c r="F2088">
        <v>233124788</v>
      </c>
      <c r="G2088" s="1" t="s">
        <v>3880</v>
      </c>
      <c r="H2088" s="4">
        <f>SvT_Unity[[#This Row],[MTD Target]]-SvT_Unity[[#This Row],[MTD Sales]]</f>
        <v>15094653</v>
      </c>
    </row>
    <row r="2089" spans="1:8" hidden="1" x14ac:dyDescent="0.3">
      <c r="A2089" s="1" t="s">
        <v>3104</v>
      </c>
      <c r="B2089" s="1" t="s">
        <v>3623</v>
      </c>
      <c r="C2089" s="1" t="s">
        <v>3624</v>
      </c>
      <c r="D2089" s="2">
        <v>45474</v>
      </c>
      <c r="E2089">
        <v>194152635</v>
      </c>
      <c r="F2089">
        <v>311930595</v>
      </c>
      <c r="G2089" s="1" t="s">
        <v>3625</v>
      </c>
      <c r="H2089" s="4">
        <f>SvT_Unity[[#This Row],[MTD Target]]-SvT_Unity[[#This Row],[MTD Sales]]</f>
        <v>117777960</v>
      </c>
    </row>
    <row r="2090" spans="1:8" hidden="1" x14ac:dyDescent="0.3">
      <c r="A2090" s="1" t="s">
        <v>3104</v>
      </c>
      <c r="B2090" s="1" t="s">
        <v>13814</v>
      </c>
      <c r="C2090" s="1" t="s">
        <v>13815</v>
      </c>
      <c r="D2090" s="2">
        <v>45474</v>
      </c>
      <c r="E2090">
        <v>374700717</v>
      </c>
      <c r="F2090">
        <v>349189124</v>
      </c>
      <c r="G2090" s="1" t="s">
        <v>13816</v>
      </c>
      <c r="H2090" s="4">
        <f>SvT_Unity[[#This Row],[MTD Target]]-SvT_Unity[[#This Row],[MTD Sales]]</f>
        <v>-25511593</v>
      </c>
    </row>
    <row r="2091" spans="1:8" hidden="1" x14ac:dyDescent="0.3">
      <c r="A2091" s="1" t="s">
        <v>3104</v>
      </c>
      <c r="B2091" s="1" t="s">
        <v>13690</v>
      </c>
      <c r="C2091" s="1" t="s">
        <v>13691</v>
      </c>
      <c r="D2091" s="2">
        <v>45474</v>
      </c>
      <c r="E2091">
        <v>367924202</v>
      </c>
      <c r="F2091">
        <v>321897222</v>
      </c>
      <c r="G2091" s="1" t="s">
        <v>13692</v>
      </c>
      <c r="H2091" s="4">
        <f>SvT_Unity[[#This Row],[MTD Target]]-SvT_Unity[[#This Row],[MTD Sales]]</f>
        <v>-46026980</v>
      </c>
    </row>
    <row r="2092" spans="1:8" hidden="1" x14ac:dyDescent="0.3">
      <c r="A2092" s="1" t="s">
        <v>3104</v>
      </c>
      <c r="B2092" s="1" t="s">
        <v>14240</v>
      </c>
      <c r="C2092" s="1" t="s">
        <v>14241</v>
      </c>
      <c r="D2092" s="2">
        <v>45474</v>
      </c>
      <c r="E2092">
        <v>280189570</v>
      </c>
      <c r="F2092">
        <v>278045716</v>
      </c>
      <c r="G2092" s="1" t="s">
        <v>14242</v>
      </c>
      <c r="H2092" s="4">
        <f>SvT_Unity[[#This Row],[MTD Target]]-SvT_Unity[[#This Row],[MTD Sales]]</f>
        <v>-2143854</v>
      </c>
    </row>
    <row r="2093" spans="1:8" hidden="1" x14ac:dyDescent="0.3">
      <c r="A2093" s="1" t="s">
        <v>3104</v>
      </c>
      <c r="B2093" s="1" t="s">
        <v>13671</v>
      </c>
      <c r="C2093" s="1" t="s">
        <v>13672</v>
      </c>
      <c r="D2093" s="2">
        <v>45474</v>
      </c>
      <c r="E2093">
        <v>168882452</v>
      </c>
      <c r="F2093">
        <v>247428968</v>
      </c>
      <c r="G2093" s="1" t="s">
        <v>13673</v>
      </c>
      <c r="H2093" s="4">
        <f>SvT_Unity[[#This Row],[MTD Target]]-SvT_Unity[[#This Row],[MTD Sales]]</f>
        <v>78546516</v>
      </c>
    </row>
    <row r="2094" spans="1:8" hidden="1" x14ac:dyDescent="0.3">
      <c r="A2094" s="1" t="s">
        <v>3104</v>
      </c>
      <c r="B2094" s="1" t="s">
        <v>13002</v>
      </c>
      <c r="C2094" s="1" t="s">
        <v>13003</v>
      </c>
      <c r="D2094" s="2">
        <v>45474</v>
      </c>
      <c r="E2094">
        <v>199358084</v>
      </c>
      <c r="F2094">
        <v>261418336</v>
      </c>
      <c r="G2094" s="1" t="s">
        <v>13004</v>
      </c>
      <c r="H2094" s="4">
        <f>SvT_Unity[[#This Row],[MTD Target]]-SvT_Unity[[#This Row],[MTD Sales]]</f>
        <v>62060252</v>
      </c>
    </row>
    <row r="2095" spans="1:8" hidden="1" x14ac:dyDescent="0.3">
      <c r="A2095" s="1" t="s">
        <v>3104</v>
      </c>
      <c r="B2095" s="1" t="s">
        <v>13926</v>
      </c>
      <c r="C2095" s="1" t="s">
        <v>13927</v>
      </c>
      <c r="D2095" s="2">
        <v>45474</v>
      </c>
      <c r="E2095">
        <v>343409448</v>
      </c>
      <c r="F2095">
        <v>400772688</v>
      </c>
      <c r="G2095" s="1" t="s">
        <v>13928</v>
      </c>
      <c r="H2095" s="4">
        <f>SvT_Unity[[#This Row],[MTD Target]]-SvT_Unity[[#This Row],[MTD Sales]]</f>
        <v>57363240</v>
      </c>
    </row>
    <row r="2096" spans="1:8" hidden="1" x14ac:dyDescent="0.3">
      <c r="A2096" s="1" t="s">
        <v>3104</v>
      </c>
      <c r="B2096" s="1" t="s">
        <v>3675</v>
      </c>
      <c r="C2096" s="1" t="s">
        <v>3676</v>
      </c>
      <c r="D2096" s="2">
        <v>45474</v>
      </c>
      <c r="E2096">
        <v>223814085</v>
      </c>
      <c r="F2096">
        <v>250008024</v>
      </c>
      <c r="G2096" s="1" t="s">
        <v>3677</v>
      </c>
      <c r="H2096" s="4">
        <f>SvT_Unity[[#This Row],[MTD Target]]-SvT_Unity[[#This Row],[MTD Sales]]</f>
        <v>26193939</v>
      </c>
    </row>
    <row r="2097" spans="1:8" hidden="1" x14ac:dyDescent="0.3">
      <c r="A2097" s="1" t="s">
        <v>3104</v>
      </c>
      <c r="B2097" s="1" t="s">
        <v>3603</v>
      </c>
      <c r="C2097" s="1" t="s">
        <v>3604</v>
      </c>
      <c r="D2097" s="2">
        <v>45474</v>
      </c>
      <c r="E2097">
        <v>89138853</v>
      </c>
      <c r="F2097">
        <v>231440404</v>
      </c>
      <c r="G2097" s="1" t="s">
        <v>3605</v>
      </c>
      <c r="H2097" s="4">
        <f>SvT_Unity[[#This Row],[MTD Target]]-SvT_Unity[[#This Row],[MTD Sales]]</f>
        <v>142301551</v>
      </c>
    </row>
    <row r="2098" spans="1:8" hidden="1" x14ac:dyDescent="0.3">
      <c r="A2098" s="1" t="s">
        <v>3104</v>
      </c>
      <c r="B2098" s="1" t="s">
        <v>3765</v>
      </c>
      <c r="C2098" s="1" t="s">
        <v>3766</v>
      </c>
      <c r="D2098" s="2">
        <v>45474</v>
      </c>
      <c r="E2098">
        <v>159692215</v>
      </c>
      <c r="F2098">
        <v>282399560</v>
      </c>
      <c r="G2098" s="1" t="s">
        <v>3767</v>
      </c>
      <c r="H2098" s="4">
        <f>SvT_Unity[[#This Row],[MTD Target]]-SvT_Unity[[#This Row],[MTD Sales]]</f>
        <v>122707345</v>
      </c>
    </row>
    <row r="2099" spans="1:8" hidden="1" x14ac:dyDescent="0.3">
      <c r="A2099" s="1" t="s">
        <v>3104</v>
      </c>
      <c r="B2099" s="1" t="s">
        <v>3861</v>
      </c>
      <c r="C2099" s="1" t="s">
        <v>3862</v>
      </c>
      <c r="D2099" s="2">
        <v>45474</v>
      </c>
      <c r="E2099">
        <v>149135273</v>
      </c>
      <c r="F2099">
        <v>265079046</v>
      </c>
      <c r="G2099" s="1" t="s">
        <v>3863</v>
      </c>
      <c r="H2099" s="4">
        <f>SvT_Unity[[#This Row],[MTD Target]]-SvT_Unity[[#This Row],[MTD Sales]]</f>
        <v>115943773</v>
      </c>
    </row>
    <row r="2100" spans="1:8" hidden="1" x14ac:dyDescent="0.3">
      <c r="A2100" s="1" t="s">
        <v>3104</v>
      </c>
      <c r="B2100" s="1" t="s">
        <v>12798</v>
      </c>
      <c r="C2100" s="1" t="s">
        <v>12799</v>
      </c>
      <c r="D2100" s="2">
        <v>45474</v>
      </c>
      <c r="E2100">
        <v>109395855</v>
      </c>
      <c r="F2100">
        <v>233093752</v>
      </c>
      <c r="G2100" s="1" t="s">
        <v>12800</v>
      </c>
      <c r="H2100" s="4">
        <f>SvT_Unity[[#This Row],[MTD Target]]-SvT_Unity[[#This Row],[MTD Sales]]</f>
        <v>123697897</v>
      </c>
    </row>
    <row r="2101" spans="1:8" hidden="1" x14ac:dyDescent="0.3">
      <c r="A2101" s="1" t="s">
        <v>3104</v>
      </c>
      <c r="B2101" s="1" t="s">
        <v>12752</v>
      </c>
      <c r="C2101" s="1" t="s">
        <v>12753</v>
      </c>
      <c r="D2101" s="2">
        <v>45474</v>
      </c>
      <c r="E2101">
        <v>136697380</v>
      </c>
      <c r="F2101">
        <v>303967946</v>
      </c>
      <c r="G2101" s="1" t="s">
        <v>12754</v>
      </c>
      <c r="H2101" s="4">
        <f>SvT_Unity[[#This Row],[MTD Target]]-SvT_Unity[[#This Row],[MTD Sales]]</f>
        <v>167270566</v>
      </c>
    </row>
    <row r="2102" spans="1:8" hidden="1" x14ac:dyDescent="0.3">
      <c r="A2102" s="1" t="s">
        <v>3104</v>
      </c>
      <c r="B2102" s="1" t="s">
        <v>13481</v>
      </c>
      <c r="C2102" s="1" t="s">
        <v>13482</v>
      </c>
      <c r="D2102" s="2">
        <v>45474</v>
      </c>
      <c r="E2102">
        <v>176452067</v>
      </c>
      <c r="F2102">
        <v>226627632</v>
      </c>
      <c r="G2102" s="1" t="s">
        <v>13483</v>
      </c>
      <c r="H2102" s="4">
        <f>SvT_Unity[[#This Row],[MTD Target]]-SvT_Unity[[#This Row],[MTD Sales]]</f>
        <v>50175565</v>
      </c>
    </row>
    <row r="2103" spans="1:8" hidden="1" x14ac:dyDescent="0.3">
      <c r="A2103" s="1" t="s">
        <v>3104</v>
      </c>
      <c r="B2103" s="1" t="s">
        <v>12757</v>
      </c>
      <c r="C2103" s="1" t="s">
        <v>12758</v>
      </c>
      <c r="D2103" s="2">
        <v>45474</v>
      </c>
      <c r="E2103">
        <v>206023442</v>
      </c>
      <c r="F2103">
        <v>196802552</v>
      </c>
      <c r="G2103" s="1" t="s">
        <v>12759</v>
      </c>
      <c r="H2103" s="4">
        <f>SvT_Unity[[#This Row],[MTD Target]]-SvT_Unity[[#This Row],[MTD Sales]]</f>
        <v>-9220890</v>
      </c>
    </row>
    <row r="2104" spans="1:8" hidden="1" x14ac:dyDescent="0.3">
      <c r="A2104" s="1" t="s">
        <v>3104</v>
      </c>
      <c r="B2104" s="1" t="s">
        <v>13472</v>
      </c>
      <c r="C2104" s="1" t="s">
        <v>13473</v>
      </c>
      <c r="D2104" s="2">
        <v>45474</v>
      </c>
      <c r="E2104">
        <v>409431180</v>
      </c>
      <c r="F2104">
        <v>224863856</v>
      </c>
      <c r="G2104" s="1" t="s">
        <v>13474</v>
      </c>
      <c r="H2104" s="4">
        <f>SvT_Unity[[#This Row],[MTD Target]]-SvT_Unity[[#This Row],[MTD Sales]]</f>
        <v>-184567324</v>
      </c>
    </row>
    <row r="2105" spans="1:8" hidden="1" x14ac:dyDescent="0.3">
      <c r="A2105" s="1" t="s">
        <v>3104</v>
      </c>
      <c r="B2105" s="1" t="s">
        <v>13028</v>
      </c>
      <c r="C2105" s="1" t="s">
        <v>13029</v>
      </c>
      <c r="D2105" s="2">
        <v>45474</v>
      </c>
      <c r="E2105">
        <v>285295384</v>
      </c>
      <c r="F2105">
        <v>364356532</v>
      </c>
      <c r="G2105" s="1" t="s">
        <v>13030</v>
      </c>
      <c r="H2105" s="4">
        <f>SvT_Unity[[#This Row],[MTD Target]]-SvT_Unity[[#This Row],[MTD Sales]]</f>
        <v>79061148</v>
      </c>
    </row>
    <row r="2106" spans="1:8" hidden="1" x14ac:dyDescent="0.3">
      <c r="A2106" s="1" t="s">
        <v>3104</v>
      </c>
      <c r="B2106" s="1" t="s">
        <v>13424</v>
      </c>
      <c r="C2106" s="1" t="s">
        <v>13425</v>
      </c>
      <c r="D2106" s="2">
        <v>45474</v>
      </c>
      <c r="E2106">
        <v>291954938</v>
      </c>
      <c r="F2106">
        <v>258579294</v>
      </c>
      <c r="G2106" s="1" t="s">
        <v>13426</v>
      </c>
      <c r="H2106" s="4">
        <f>SvT_Unity[[#This Row],[MTD Target]]-SvT_Unity[[#This Row],[MTD Sales]]</f>
        <v>-33375644</v>
      </c>
    </row>
    <row r="2107" spans="1:8" hidden="1" x14ac:dyDescent="0.3">
      <c r="A2107" s="1" t="s">
        <v>3104</v>
      </c>
      <c r="B2107" s="1" t="s">
        <v>12776</v>
      </c>
      <c r="C2107" s="1" t="s">
        <v>12777</v>
      </c>
      <c r="D2107" s="2">
        <v>45474</v>
      </c>
      <c r="E2107">
        <v>407075325</v>
      </c>
      <c r="F2107">
        <v>366988688</v>
      </c>
      <c r="G2107" s="1" t="s">
        <v>12778</v>
      </c>
      <c r="H2107" s="4">
        <f>SvT_Unity[[#This Row],[MTD Target]]-SvT_Unity[[#This Row],[MTD Sales]]</f>
        <v>-40086637</v>
      </c>
    </row>
    <row r="2108" spans="1:8" hidden="1" x14ac:dyDescent="0.3">
      <c r="A2108" s="1" t="s">
        <v>3104</v>
      </c>
      <c r="B2108" s="1" t="s">
        <v>3712</v>
      </c>
      <c r="C2108" s="1" t="s">
        <v>3713</v>
      </c>
      <c r="D2108" s="2">
        <v>45474</v>
      </c>
      <c r="E2108">
        <v>234856286</v>
      </c>
      <c r="F2108">
        <v>205373872</v>
      </c>
      <c r="G2108" s="1" t="s">
        <v>3714</v>
      </c>
      <c r="H2108" s="4">
        <f>SvT_Unity[[#This Row],[MTD Target]]-SvT_Unity[[#This Row],[MTD Sales]]</f>
        <v>-29482414</v>
      </c>
    </row>
    <row r="2109" spans="1:8" hidden="1" x14ac:dyDescent="0.3">
      <c r="A2109" s="1" t="s">
        <v>3104</v>
      </c>
      <c r="B2109" s="1" t="s">
        <v>13466</v>
      </c>
      <c r="C2109" s="1" t="s">
        <v>13467</v>
      </c>
      <c r="D2109" s="2">
        <v>45474</v>
      </c>
      <c r="E2109">
        <v>365200991</v>
      </c>
      <c r="F2109">
        <v>330248176</v>
      </c>
      <c r="G2109" s="1" t="s">
        <v>13468</v>
      </c>
      <c r="H2109" s="4">
        <f>SvT_Unity[[#This Row],[MTD Target]]-SvT_Unity[[#This Row],[MTD Sales]]</f>
        <v>-34952815</v>
      </c>
    </row>
    <row r="2110" spans="1:8" hidden="1" x14ac:dyDescent="0.3">
      <c r="A2110" s="1" t="s">
        <v>3104</v>
      </c>
      <c r="B2110" s="1" t="s">
        <v>13024</v>
      </c>
      <c r="C2110" s="1" t="s">
        <v>13025</v>
      </c>
      <c r="D2110" s="2">
        <v>45474</v>
      </c>
      <c r="E2110">
        <v>159542585</v>
      </c>
      <c r="F2110">
        <v>214171430</v>
      </c>
      <c r="G2110" s="1" t="s">
        <v>13026</v>
      </c>
      <c r="H2110" s="4">
        <f>SvT_Unity[[#This Row],[MTD Target]]-SvT_Unity[[#This Row],[MTD Sales]]</f>
        <v>54628845</v>
      </c>
    </row>
    <row r="2111" spans="1:8" hidden="1" x14ac:dyDescent="0.3">
      <c r="A2111" s="1" t="s">
        <v>3104</v>
      </c>
      <c r="B2111" s="1" t="s">
        <v>14015</v>
      </c>
      <c r="C2111" s="1" t="s">
        <v>14016</v>
      </c>
      <c r="D2111" s="2">
        <v>45474</v>
      </c>
      <c r="E2111">
        <v>280854273</v>
      </c>
      <c r="F2111">
        <v>311693117</v>
      </c>
      <c r="G2111" s="1" t="s">
        <v>14017</v>
      </c>
      <c r="H2111" s="4">
        <f>SvT_Unity[[#This Row],[MTD Target]]-SvT_Unity[[#This Row],[MTD Sales]]</f>
        <v>30838844</v>
      </c>
    </row>
    <row r="2112" spans="1:8" hidden="1" x14ac:dyDescent="0.3">
      <c r="A2112" s="1" t="s">
        <v>3104</v>
      </c>
      <c r="B2112" s="1" t="s">
        <v>13886</v>
      </c>
      <c r="C2112" s="1" t="s">
        <v>13887</v>
      </c>
      <c r="D2112" s="2">
        <v>45474</v>
      </c>
      <c r="E2112">
        <v>195920974</v>
      </c>
      <c r="F2112">
        <v>197643616</v>
      </c>
      <c r="G2112" s="1" t="s">
        <v>13888</v>
      </c>
      <c r="H2112" s="4">
        <f>SvT_Unity[[#This Row],[MTD Target]]-SvT_Unity[[#This Row],[MTD Sales]]</f>
        <v>1722642</v>
      </c>
    </row>
    <row r="2113" spans="1:8" hidden="1" x14ac:dyDescent="0.3">
      <c r="A2113" s="1" t="s">
        <v>3104</v>
      </c>
      <c r="B2113" s="1" t="s">
        <v>14004</v>
      </c>
      <c r="C2113" s="1" t="s">
        <v>14005</v>
      </c>
      <c r="D2113" s="2">
        <v>45474</v>
      </c>
      <c r="E2113">
        <v>304709999</v>
      </c>
      <c r="F2113">
        <v>325613760</v>
      </c>
      <c r="G2113" s="1" t="s">
        <v>14006</v>
      </c>
      <c r="H2113" s="4">
        <f>SvT_Unity[[#This Row],[MTD Target]]-SvT_Unity[[#This Row],[MTD Sales]]</f>
        <v>20903761</v>
      </c>
    </row>
    <row r="2114" spans="1:8" hidden="1" x14ac:dyDescent="0.3">
      <c r="A2114" s="1" t="s">
        <v>3104</v>
      </c>
      <c r="B2114" s="1" t="s">
        <v>3992</v>
      </c>
      <c r="C2114" s="1" t="s">
        <v>3993</v>
      </c>
      <c r="D2114" s="2">
        <v>45474</v>
      </c>
      <c r="E2114">
        <v>123399725.34</v>
      </c>
      <c r="F2114">
        <v>140685528</v>
      </c>
      <c r="G2114" s="1" t="s">
        <v>3994</v>
      </c>
      <c r="H2114" s="4">
        <f>SvT_Unity[[#This Row],[MTD Target]]-SvT_Unity[[#This Row],[MTD Sales]]</f>
        <v>17285802.659999996</v>
      </c>
    </row>
    <row r="2115" spans="1:8" hidden="1" x14ac:dyDescent="0.3">
      <c r="A2115" s="1" t="s">
        <v>3104</v>
      </c>
      <c r="B2115" s="1" t="s">
        <v>13652</v>
      </c>
      <c r="C2115" s="1" t="s">
        <v>13653</v>
      </c>
      <c r="D2115" s="2">
        <v>45474</v>
      </c>
      <c r="E2115">
        <v>82942180</v>
      </c>
      <c r="F2115">
        <v>132428348</v>
      </c>
      <c r="G2115" s="1" t="s">
        <v>13654</v>
      </c>
      <c r="H2115" s="4">
        <f>SvT_Unity[[#This Row],[MTD Target]]-SvT_Unity[[#This Row],[MTD Sales]]</f>
        <v>49486168</v>
      </c>
    </row>
    <row r="2116" spans="1:8" hidden="1" x14ac:dyDescent="0.3">
      <c r="A2116" s="1" t="s">
        <v>3104</v>
      </c>
      <c r="B2116" s="1" t="s">
        <v>3737</v>
      </c>
      <c r="C2116" s="1" t="s">
        <v>3738</v>
      </c>
      <c r="D2116" s="2">
        <v>45474</v>
      </c>
      <c r="E2116">
        <v>123411155.56000005</v>
      </c>
      <c r="F2116">
        <v>111651552</v>
      </c>
      <c r="G2116" s="1" t="s">
        <v>3739</v>
      </c>
      <c r="H2116" s="4">
        <f>SvT_Unity[[#This Row],[MTD Target]]-SvT_Unity[[#This Row],[MTD Sales]]</f>
        <v>-11759603.560000047</v>
      </c>
    </row>
    <row r="2117" spans="1:8" hidden="1" x14ac:dyDescent="0.3">
      <c r="A2117" s="1" t="s">
        <v>3104</v>
      </c>
      <c r="B2117" s="1" t="s">
        <v>3947</v>
      </c>
      <c r="C2117" s="1" t="s">
        <v>3948</v>
      </c>
      <c r="D2117" s="2">
        <v>45474</v>
      </c>
      <c r="E2117">
        <v>189462662.75999996</v>
      </c>
      <c r="F2117">
        <v>143219364</v>
      </c>
      <c r="G2117" s="1" t="s">
        <v>3949</v>
      </c>
      <c r="H2117" s="4">
        <f>SvT_Unity[[#This Row],[MTD Target]]-SvT_Unity[[#This Row],[MTD Sales]]</f>
        <v>-46243298.759999961</v>
      </c>
    </row>
    <row r="2118" spans="1:8" hidden="1" x14ac:dyDescent="0.3">
      <c r="A2118" s="1" t="s">
        <v>3104</v>
      </c>
      <c r="B2118" s="1" t="s">
        <v>12802</v>
      </c>
      <c r="C2118" s="1" t="s">
        <v>12803</v>
      </c>
      <c r="D2118" s="2">
        <v>45474</v>
      </c>
      <c r="E2118">
        <v>79385784</v>
      </c>
      <c r="F2118">
        <v>135628892</v>
      </c>
      <c r="G2118" s="1" t="s">
        <v>12804</v>
      </c>
      <c r="H2118" s="4">
        <f>SvT_Unity[[#This Row],[MTD Target]]-SvT_Unity[[#This Row],[MTD Sales]]</f>
        <v>56243108</v>
      </c>
    </row>
    <row r="2119" spans="1:8" hidden="1" x14ac:dyDescent="0.3">
      <c r="A2119" s="1" t="s">
        <v>3104</v>
      </c>
      <c r="B2119" s="1" t="s">
        <v>13932</v>
      </c>
      <c r="C2119" s="1" t="s">
        <v>13933</v>
      </c>
      <c r="D2119" s="2">
        <v>45474</v>
      </c>
      <c r="E2119">
        <v>124775440</v>
      </c>
      <c r="F2119">
        <v>117166472</v>
      </c>
      <c r="G2119" s="1" t="s">
        <v>13934</v>
      </c>
      <c r="H2119" s="4">
        <f>SvT_Unity[[#This Row],[MTD Target]]-SvT_Unity[[#This Row],[MTD Sales]]</f>
        <v>-7608968</v>
      </c>
    </row>
    <row r="2120" spans="1:8" hidden="1" x14ac:dyDescent="0.3">
      <c r="A2120" s="1" t="s">
        <v>3104</v>
      </c>
      <c r="B2120" s="1" t="s">
        <v>3634</v>
      </c>
      <c r="C2120" s="1" t="s">
        <v>3635</v>
      </c>
      <c r="D2120" s="2">
        <v>45474</v>
      </c>
      <c r="E2120">
        <v>172322703.45000005</v>
      </c>
      <c r="F2120">
        <v>141144422</v>
      </c>
      <c r="G2120" s="1" t="s">
        <v>3636</v>
      </c>
      <c r="H2120" s="4">
        <f>SvT_Unity[[#This Row],[MTD Target]]-SvT_Unity[[#This Row],[MTD Sales]]</f>
        <v>-31178281.450000048</v>
      </c>
    </row>
    <row r="2121" spans="1:8" hidden="1" x14ac:dyDescent="0.3">
      <c r="A2121" s="1" t="s">
        <v>3104</v>
      </c>
      <c r="B2121" s="1" t="s">
        <v>3696</v>
      </c>
      <c r="C2121" s="1" t="s">
        <v>3697</v>
      </c>
      <c r="D2121" s="2">
        <v>45474</v>
      </c>
      <c r="E2121">
        <v>293390398.9000001</v>
      </c>
      <c r="F2121">
        <v>252879222</v>
      </c>
      <c r="G2121" s="1" t="s">
        <v>3698</v>
      </c>
      <c r="H2121" s="4">
        <f>SvT_Unity[[#This Row],[MTD Target]]-SvT_Unity[[#This Row],[MTD Sales]]</f>
        <v>-40511176.900000095</v>
      </c>
    </row>
    <row r="2122" spans="1:8" hidden="1" x14ac:dyDescent="0.3">
      <c r="A2122" s="1" t="s">
        <v>3104</v>
      </c>
      <c r="B2122" s="1" t="s">
        <v>3988</v>
      </c>
      <c r="C2122" s="1" t="s">
        <v>3989</v>
      </c>
      <c r="D2122" s="2">
        <v>45474</v>
      </c>
      <c r="E2122">
        <v>123349235.44999997</v>
      </c>
      <c r="F2122">
        <v>124900877</v>
      </c>
      <c r="G2122" s="1" t="s">
        <v>3990</v>
      </c>
      <c r="H2122" s="4">
        <f>SvT_Unity[[#This Row],[MTD Target]]-SvT_Unity[[#This Row],[MTD Sales]]</f>
        <v>1551641.5500000268</v>
      </c>
    </row>
    <row r="2123" spans="1:8" hidden="1" x14ac:dyDescent="0.3">
      <c r="A2123" s="1" t="s">
        <v>3104</v>
      </c>
      <c r="B2123" s="1" t="s">
        <v>13303</v>
      </c>
      <c r="C2123" s="1" t="s">
        <v>13304</v>
      </c>
      <c r="D2123" s="2">
        <v>45474</v>
      </c>
      <c r="E2123">
        <v>109706525</v>
      </c>
      <c r="F2123">
        <v>137943730</v>
      </c>
      <c r="G2123" s="1" t="s">
        <v>13305</v>
      </c>
      <c r="H2123" s="4">
        <f>SvT_Unity[[#This Row],[MTD Target]]-SvT_Unity[[#This Row],[MTD Sales]]</f>
        <v>28237205</v>
      </c>
    </row>
    <row r="2124" spans="1:8" hidden="1" x14ac:dyDescent="0.3">
      <c r="A2124" s="1" t="s">
        <v>3104</v>
      </c>
      <c r="B2124" s="1" t="s">
        <v>14786</v>
      </c>
      <c r="C2124" s="1" t="s">
        <v>14787</v>
      </c>
      <c r="D2124" s="2">
        <v>45474</v>
      </c>
      <c r="E2124">
        <v>818318460</v>
      </c>
      <c r="F2124">
        <v>679855288</v>
      </c>
      <c r="G2124" s="1" t="s">
        <v>14788</v>
      </c>
      <c r="H2124" s="4">
        <f>SvT_Unity[[#This Row],[MTD Target]]-SvT_Unity[[#This Row],[MTD Sales]]</f>
        <v>-138463172</v>
      </c>
    </row>
    <row r="2125" spans="1:8" hidden="1" x14ac:dyDescent="0.3">
      <c r="A2125" s="1" t="s">
        <v>3104</v>
      </c>
      <c r="B2125" s="1" t="s">
        <v>13506</v>
      </c>
      <c r="C2125" s="1" t="s">
        <v>13507</v>
      </c>
      <c r="D2125" s="2">
        <v>45474</v>
      </c>
      <c r="E2125">
        <v>1336280996</v>
      </c>
      <c r="F2125">
        <v>1008989459</v>
      </c>
      <c r="G2125" s="1" t="s">
        <v>13508</v>
      </c>
      <c r="H2125" s="4">
        <f>SvT_Unity[[#This Row],[MTD Target]]-SvT_Unity[[#This Row],[MTD Sales]]</f>
        <v>-327291537</v>
      </c>
    </row>
    <row r="2126" spans="1:8" hidden="1" x14ac:dyDescent="0.3">
      <c r="A2126" s="1" t="s">
        <v>3104</v>
      </c>
      <c r="B2126" s="1" t="s">
        <v>3857</v>
      </c>
      <c r="C2126" s="1" t="s">
        <v>3858</v>
      </c>
      <c r="D2126" s="2">
        <v>45474</v>
      </c>
      <c r="E2126">
        <v>153221944.56000012</v>
      </c>
      <c r="F2126">
        <v>102671622</v>
      </c>
      <c r="G2126" s="1" t="s">
        <v>3859</v>
      </c>
      <c r="H2126" s="4">
        <f>SvT_Unity[[#This Row],[MTD Target]]-SvT_Unity[[#This Row],[MTD Sales]]</f>
        <v>-50550322.560000122</v>
      </c>
    </row>
    <row r="2127" spans="1:8" hidden="1" x14ac:dyDescent="0.3">
      <c r="A2127" s="1" t="s">
        <v>3104</v>
      </c>
      <c r="B2127" s="1" t="s">
        <v>3627</v>
      </c>
      <c r="C2127" s="1" t="s">
        <v>3628</v>
      </c>
      <c r="D2127" s="2">
        <v>45474</v>
      </c>
      <c r="E2127">
        <v>158484596</v>
      </c>
      <c r="F2127">
        <v>134222464</v>
      </c>
      <c r="G2127" s="1" t="s">
        <v>3629</v>
      </c>
      <c r="H2127" s="4">
        <f>SvT_Unity[[#This Row],[MTD Target]]-SvT_Unity[[#This Row],[MTD Sales]]</f>
        <v>-24262132</v>
      </c>
    </row>
    <row r="2128" spans="1:8" hidden="1" x14ac:dyDescent="0.3">
      <c r="A2128" s="1" t="s">
        <v>3104</v>
      </c>
      <c r="B2128" s="1" t="s">
        <v>3985</v>
      </c>
      <c r="C2128" s="1" t="s">
        <v>3986</v>
      </c>
      <c r="D2128" s="2">
        <v>45474</v>
      </c>
      <c r="E2128">
        <v>103693143.44999997</v>
      </c>
      <c r="F2128">
        <v>128148486</v>
      </c>
      <c r="G2128" s="1" t="s">
        <v>3987</v>
      </c>
      <c r="H2128" s="4">
        <f>SvT_Unity[[#This Row],[MTD Target]]-SvT_Unity[[#This Row],[MTD Sales]]</f>
        <v>24455342.550000027</v>
      </c>
    </row>
    <row r="2129" spans="1:8" hidden="1" x14ac:dyDescent="0.3">
      <c r="A2129" s="1" t="s">
        <v>3104</v>
      </c>
      <c r="B2129" s="1" t="s">
        <v>3663</v>
      </c>
      <c r="C2129" s="1" t="s">
        <v>3664</v>
      </c>
      <c r="D2129" s="2">
        <v>45474</v>
      </c>
      <c r="E2129">
        <v>207975628.35000005</v>
      </c>
      <c r="F2129">
        <v>209377289</v>
      </c>
      <c r="G2129" s="1" t="s">
        <v>3665</v>
      </c>
      <c r="H2129" s="4">
        <f>SvT_Unity[[#This Row],[MTD Target]]-SvT_Unity[[#This Row],[MTD Sales]]</f>
        <v>1401660.6499999464</v>
      </c>
    </row>
    <row r="2130" spans="1:8" hidden="1" x14ac:dyDescent="0.3">
      <c r="A2130" s="1" t="s">
        <v>3104</v>
      </c>
      <c r="B2130" s="1" t="s">
        <v>13502</v>
      </c>
      <c r="C2130" s="1" t="s">
        <v>13503</v>
      </c>
      <c r="D2130" s="2">
        <v>45474</v>
      </c>
      <c r="E2130">
        <v>114361036</v>
      </c>
      <c r="F2130">
        <v>169038095</v>
      </c>
      <c r="G2130" s="1" t="s">
        <v>13504</v>
      </c>
      <c r="H2130" s="4">
        <f>SvT_Unity[[#This Row],[MTD Target]]-SvT_Unity[[#This Row],[MTD Sales]]</f>
        <v>54677059</v>
      </c>
    </row>
    <row r="2131" spans="1:8" hidden="1" x14ac:dyDescent="0.3">
      <c r="A2131" s="1" t="s">
        <v>3104</v>
      </c>
      <c r="B2131" s="1" t="s">
        <v>13497</v>
      </c>
      <c r="C2131" s="1" t="s">
        <v>13498</v>
      </c>
      <c r="D2131" s="2">
        <v>45474</v>
      </c>
      <c r="E2131">
        <v>80692726</v>
      </c>
      <c r="F2131">
        <v>138899071</v>
      </c>
      <c r="G2131" s="1" t="s">
        <v>13499</v>
      </c>
      <c r="H2131" s="4">
        <f>SvT_Unity[[#This Row],[MTD Target]]-SvT_Unity[[#This Row],[MTD Sales]]</f>
        <v>58206345</v>
      </c>
    </row>
    <row r="2132" spans="1:8" hidden="1" x14ac:dyDescent="0.3">
      <c r="A2132" s="1" t="s">
        <v>3104</v>
      </c>
      <c r="B2132" s="1" t="s">
        <v>3972</v>
      </c>
      <c r="C2132" s="1" t="s">
        <v>3973</v>
      </c>
      <c r="D2132" s="2">
        <v>45474</v>
      </c>
      <c r="E2132">
        <v>71282375.449999988</v>
      </c>
      <c r="F2132">
        <v>125225997</v>
      </c>
      <c r="G2132" s="1" t="s">
        <v>3974</v>
      </c>
      <c r="H2132" s="4">
        <f>SvT_Unity[[#This Row],[MTD Target]]-SvT_Unity[[#This Row],[MTD Sales]]</f>
        <v>53943621.550000012</v>
      </c>
    </row>
    <row r="2133" spans="1:8" hidden="1" x14ac:dyDescent="0.3">
      <c r="A2133" s="1" t="s">
        <v>3104</v>
      </c>
      <c r="B2133" s="1" t="s">
        <v>3982</v>
      </c>
      <c r="C2133" s="1" t="s">
        <v>3983</v>
      </c>
      <c r="D2133" s="2">
        <v>45474</v>
      </c>
      <c r="E2133">
        <v>178731030.72999993</v>
      </c>
      <c r="F2133">
        <v>163184931</v>
      </c>
      <c r="G2133" s="1" t="s">
        <v>3984</v>
      </c>
      <c r="H2133" s="4">
        <f>SvT_Unity[[#This Row],[MTD Target]]-SvT_Unity[[#This Row],[MTD Sales]]</f>
        <v>-15546099.72999993</v>
      </c>
    </row>
    <row r="2134" spans="1:8" hidden="1" x14ac:dyDescent="0.3">
      <c r="A2134" s="1" t="s">
        <v>3104</v>
      </c>
      <c r="B2134" s="1" t="s">
        <v>13347</v>
      </c>
      <c r="C2134" s="1" t="s">
        <v>13348</v>
      </c>
      <c r="D2134" s="2">
        <v>45474</v>
      </c>
      <c r="E2134">
        <v>44561735</v>
      </c>
      <c r="F2134">
        <v>129266671</v>
      </c>
      <c r="G2134" s="1" t="s">
        <v>13349</v>
      </c>
      <c r="H2134" s="4">
        <f>SvT_Unity[[#This Row],[MTD Target]]-SvT_Unity[[#This Row],[MTD Sales]]</f>
        <v>84704936</v>
      </c>
    </row>
    <row r="2135" spans="1:8" hidden="1" x14ac:dyDescent="0.3">
      <c r="A2135" s="1" t="s">
        <v>3104</v>
      </c>
      <c r="B2135" s="1" t="s">
        <v>14530</v>
      </c>
      <c r="C2135" s="1" t="s">
        <v>14531</v>
      </c>
      <c r="D2135" s="2">
        <v>45474</v>
      </c>
      <c r="E2135">
        <v>72787615</v>
      </c>
      <c r="F2135">
        <v>140057752</v>
      </c>
      <c r="G2135" s="1" t="s">
        <v>14532</v>
      </c>
      <c r="H2135" s="4">
        <f>SvT_Unity[[#This Row],[MTD Target]]-SvT_Unity[[#This Row],[MTD Sales]]</f>
        <v>67270137</v>
      </c>
    </row>
    <row r="2136" spans="1:8" hidden="1" x14ac:dyDescent="0.3">
      <c r="A2136" s="1" t="s">
        <v>3104</v>
      </c>
      <c r="B2136" s="1" t="s">
        <v>13938</v>
      </c>
      <c r="C2136" s="1" t="s">
        <v>13939</v>
      </c>
      <c r="D2136" s="2">
        <v>45474</v>
      </c>
      <c r="E2136">
        <v>104733076</v>
      </c>
      <c r="F2136">
        <v>160985722</v>
      </c>
      <c r="G2136" s="1" t="s">
        <v>13940</v>
      </c>
      <c r="H2136" s="4">
        <f>SvT_Unity[[#This Row],[MTD Target]]-SvT_Unity[[#This Row],[MTD Sales]]</f>
        <v>56252646</v>
      </c>
    </row>
    <row r="2137" spans="1:8" hidden="1" x14ac:dyDescent="0.3">
      <c r="A2137" s="1" t="s">
        <v>3104</v>
      </c>
      <c r="B2137" s="1" t="s">
        <v>13780</v>
      </c>
      <c r="C2137" s="1" t="s">
        <v>13781</v>
      </c>
      <c r="D2137" s="2">
        <v>45474</v>
      </c>
      <c r="E2137">
        <v>900891002</v>
      </c>
      <c r="F2137">
        <v>1047164798</v>
      </c>
      <c r="G2137" s="1" t="s">
        <v>13782</v>
      </c>
      <c r="H2137" s="4">
        <f>SvT_Unity[[#This Row],[MTD Target]]-SvT_Unity[[#This Row],[MTD Sales]]</f>
        <v>146273796</v>
      </c>
    </row>
    <row r="2138" spans="1:8" hidden="1" x14ac:dyDescent="0.3">
      <c r="A2138" s="1" t="s">
        <v>3104</v>
      </c>
      <c r="B2138" s="1" t="s">
        <v>12698</v>
      </c>
      <c r="C2138" s="1" t="s">
        <v>12699</v>
      </c>
      <c r="D2138" s="2">
        <v>45474</v>
      </c>
      <c r="E2138">
        <v>217250437</v>
      </c>
      <c r="F2138">
        <v>217611859</v>
      </c>
      <c r="G2138" s="1" t="s">
        <v>12700</v>
      </c>
      <c r="H2138" s="4">
        <f>SvT_Unity[[#This Row],[MTD Target]]-SvT_Unity[[#This Row],[MTD Sales]]</f>
        <v>361422</v>
      </c>
    </row>
    <row r="2139" spans="1:8" hidden="1" x14ac:dyDescent="0.3">
      <c r="A2139" s="1" t="s">
        <v>3104</v>
      </c>
      <c r="B2139" s="1" t="s">
        <v>3919</v>
      </c>
      <c r="C2139" s="1" t="s">
        <v>3920</v>
      </c>
      <c r="D2139" s="2">
        <v>45474</v>
      </c>
      <c r="E2139">
        <v>227076660.89999989</v>
      </c>
      <c r="F2139">
        <v>244622094</v>
      </c>
      <c r="G2139" s="1" t="s">
        <v>3921</v>
      </c>
      <c r="H2139" s="4">
        <f>SvT_Unity[[#This Row],[MTD Target]]-SvT_Unity[[#This Row],[MTD Sales]]</f>
        <v>17545433.100000113</v>
      </c>
    </row>
    <row r="2140" spans="1:8" hidden="1" x14ac:dyDescent="0.3">
      <c r="A2140" s="1" t="s">
        <v>3104</v>
      </c>
      <c r="B2140" s="1" t="s">
        <v>3834</v>
      </c>
      <c r="C2140" s="1" t="s">
        <v>3835</v>
      </c>
      <c r="D2140" s="2">
        <v>45474</v>
      </c>
      <c r="E2140">
        <v>110005389.56000003</v>
      </c>
      <c r="F2140">
        <v>102716608</v>
      </c>
      <c r="G2140" s="1" t="s">
        <v>3836</v>
      </c>
      <c r="H2140" s="4">
        <f>SvT_Unity[[#This Row],[MTD Target]]-SvT_Unity[[#This Row],[MTD Sales]]</f>
        <v>-7288781.5600000322</v>
      </c>
    </row>
    <row r="2141" spans="1:8" hidden="1" x14ac:dyDescent="0.3">
      <c r="A2141" s="1" t="s">
        <v>3104</v>
      </c>
      <c r="B2141" s="1" t="s">
        <v>3979</v>
      </c>
      <c r="C2141" s="1" t="s">
        <v>3980</v>
      </c>
      <c r="D2141" s="2">
        <v>45474</v>
      </c>
      <c r="E2141">
        <v>157897110.03000006</v>
      </c>
      <c r="F2141">
        <v>130855705</v>
      </c>
      <c r="G2141" s="1" t="s">
        <v>3981</v>
      </c>
      <c r="H2141" s="4">
        <f>SvT_Unity[[#This Row],[MTD Target]]-SvT_Unity[[#This Row],[MTD Sales]]</f>
        <v>-27041405.030000061</v>
      </c>
    </row>
    <row r="2142" spans="1:8" hidden="1" x14ac:dyDescent="0.3">
      <c r="A2142" s="1" t="s">
        <v>3104</v>
      </c>
      <c r="B2142" s="1" t="s">
        <v>3845</v>
      </c>
      <c r="C2142" s="1" t="s">
        <v>3846</v>
      </c>
      <c r="D2142" s="2">
        <v>45474</v>
      </c>
      <c r="E2142">
        <v>207913090.72999993</v>
      </c>
      <c r="F2142">
        <v>182702116</v>
      </c>
      <c r="G2142" s="1" t="s">
        <v>3847</v>
      </c>
      <c r="H2142" s="4">
        <f>SvT_Unity[[#This Row],[MTD Target]]-SvT_Unity[[#This Row],[MTD Sales]]</f>
        <v>-25210974.72999993</v>
      </c>
    </row>
    <row r="2143" spans="1:8" hidden="1" x14ac:dyDescent="0.3">
      <c r="A2143" s="1" t="s">
        <v>3104</v>
      </c>
      <c r="B2143" s="1" t="s">
        <v>3607</v>
      </c>
      <c r="C2143" s="1" t="s">
        <v>3608</v>
      </c>
      <c r="D2143" s="2">
        <v>45474</v>
      </c>
      <c r="E2143">
        <v>144615201.44999993</v>
      </c>
      <c r="F2143">
        <v>141897318</v>
      </c>
      <c r="G2143" s="1" t="s">
        <v>3609</v>
      </c>
      <c r="H2143" s="4">
        <f>SvT_Unity[[#This Row],[MTD Target]]-SvT_Unity[[#This Row],[MTD Sales]]</f>
        <v>-2717883.4499999285</v>
      </c>
    </row>
    <row r="2144" spans="1:8" hidden="1" x14ac:dyDescent="0.3">
      <c r="A2144" s="1" t="s">
        <v>3104</v>
      </c>
      <c r="B2144" s="1" t="s">
        <v>14882</v>
      </c>
      <c r="C2144" s="1" t="s">
        <v>14883</v>
      </c>
      <c r="D2144" s="2">
        <v>45474</v>
      </c>
      <c r="E2144">
        <v>56857395</v>
      </c>
      <c r="F2144">
        <v>172059773</v>
      </c>
      <c r="G2144" s="1" t="s">
        <v>14884</v>
      </c>
      <c r="H2144" s="4">
        <f>SvT_Unity[[#This Row],[MTD Target]]-SvT_Unity[[#This Row],[MTD Sales]]</f>
        <v>115202378</v>
      </c>
    </row>
    <row r="2145" spans="1:8" hidden="1" x14ac:dyDescent="0.3">
      <c r="A2145" s="1" t="s">
        <v>3104</v>
      </c>
      <c r="B2145" s="1" t="s">
        <v>3941</v>
      </c>
      <c r="C2145" s="1" t="s">
        <v>3942</v>
      </c>
      <c r="D2145" s="2">
        <v>45474</v>
      </c>
      <c r="E2145">
        <v>225408786</v>
      </c>
      <c r="F2145">
        <v>229037125</v>
      </c>
      <c r="G2145" s="1" t="s">
        <v>3943</v>
      </c>
      <c r="H2145" s="4">
        <f>SvT_Unity[[#This Row],[MTD Target]]-SvT_Unity[[#This Row],[MTD Sales]]</f>
        <v>3628339</v>
      </c>
    </row>
    <row r="2146" spans="1:8" hidden="1" x14ac:dyDescent="0.3">
      <c r="A2146" s="1" t="s">
        <v>3104</v>
      </c>
      <c r="B2146" s="1" t="s">
        <v>12715</v>
      </c>
      <c r="C2146" s="1" t="s">
        <v>12716</v>
      </c>
      <c r="D2146" s="2">
        <v>45474</v>
      </c>
      <c r="E2146">
        <v>244976777</v>
      </c>
      <c r="F2146">
        <v>242503044</v>
      </c>
      <c r="G2146" s="1" t="s">
        <v>12717</v>
      </c>
      <c r="H2146" s="4">
        <f>SvT_Unity[[#This Row],[MTD Target]]-SvT_Unity[[#This Row],[MTD Sales]]</f>
        <v>-2473733</v>
      </c>
    </row>
    <row r="2147" spans="1:8" hidden="1" x14ac:dyDescent="0.3">
      <c r="A2147" s="1" t="s">
        <v>3104</v>
      </c>
      <c r="B2147" s="1" t="s">
        <v>3944</v>
      </c>
      <c r="C2147" s="1" t="s">
        <v>3945</v>
      </c>
      <c r="D2147" s="2">
        <v>45474</v>
      </c>
      <c r="E2147">
        <v>72617647.559999987</v>
      </c>
      <c r="F2147">
        <v>106386622</v>
      </c>
      <c r="G2147" s="1" t="s">
        <v>3946</v>
      </c>
      <c r="H2147" s="4">
        <f>SvT_Unity[[#This Row],[MTD Target]]-SvT_Unity[[#This Row],[MTD Sales]]</f>
        <v>33768974.440000013</v>
      </c>
    </row>
    <row r="2148" spans="1:8" hidden="1" x14ac:dyDescent="0.3">
      <c r="A2148" s="1" t="s">
        <v>3104</v>
      </c>
      <c r="B2148" s="1" t="s">
        <v>13365</v>
      </c>
      <c r="C2148" s="1" t="s">
        <v>13366</v>
      </c>
      <c r="D2148" s="2">
        <v>45474</v>
      </c>
      <c r="E2148">
        <v>533232092</v>
      </c>
      <c r="F2148">
        <v>764399901</v>
      </c>
      <c r="G2148" s="1" t="s">
        <v>13367</v>
      </c>
      <c r="H2148" s="4">
        <f>SvT_Unity[[#This Row],[MTD Target]]-SvT_Unity[[#This Row],[MTD Sales]]</f>
        <v>231167809</v>
      </c>
    </row>
    <row r="2149" spans="1:8" hidden="1" x14ac:dyDescent="0.3">
      <c r="A2149" s="1" t="s">
        <v>3104</v>
      </c>
      <c r="B2149" s="1" t="s">
        <v>3962</v>
      </c>
      <c r="C2149" s="1" t="s">
        <v>3963</v>
      </c>
      <c r="D2149" s="2">
        <v>45474</v>
      </c>
      <c r="E2149">
        <v>130554481.44999991</v>
      </c>
      <c r="F2149">
        <v>131123560</v>
      </c>
      <c r="G2149" s="1" t="s">
        <v>3964</v>
      </c>
      <c r="H2149" s="4">
        <f>SvT_Unity[[#This Row],[MTD Target]]-SvT_Unity[[#This Row],[MTD Sales]]</f>
        <v>569078.55000008643</v>
      </c>
    </row>
    <row r="2150" spans="1:8" hidden="1" x14ac:dyDescent="0.3">
      <c r="A2150" s="1" t="s">
        <v>3104</v>
      </c>
      <c r="B2150" s="1" t="s">
        <v>13821</v>
      </c>
      <c r="C2150" s="1" t="s">
        <v>13822</v>
      </c>
      <c r="D2150" s="2">
        <v>45474</v>
      </c>
      <c r="E2150">
        <v>104631072</v>
      </c>
      <c r="F2150">
        <v>155834352</v>
      </c>
      <c r="G2150" s="1" t="s">
        <v>13823</v>
      </c>
      <c r="H2150" s="4">
        <f>SvT_Unity[[#This Row],[MTD Target]]-SvT_Unity[[#This Row],[MTD Sales]]</f>
        <v>51203280</v>
      </c>
    </row>
    <row r="2151" spans="1:8" hidden="1" x14ac:dyDescent="0.3">
      <c r="A2151" s="1" t="s">
        <v>3104</v>
      </c>
      <c r="B2151" s="1" t="s">
        <v>13369</v>
      </c>
      <c r="C2151" s="1" t="s">
        <v>13370</v>
      </c>
      <c r="D2151" s="2">
        <v>45474</v>
      </c>
      <c r="E2151">
        <v>142746436</v>
      </c>
      <c r="F2151">
        <v>166773391</v>
      </c>
      <c r="G2151" s="1" t="s">
        <v>13371</v>
      </c>
      <c r="H2151" s="4">
        <f>SvT_Unity[[#This Row],[MTD Target]]-SvT_Unity[[#This Row],[MTD Sales]]</f>
        <v>24026955</v>
      </c>
    </row>
    <row r="2152" spans="1:8" hidden="1" x14ac:dyDescent="0.3">
      <c r="A2152" s="1" t="s">
        <v>3104</v>
      </c>
      <c r="B2152" s="1" t="s">
        <v>3922</v>
      </c>
      <c r="C2152" s="1" t="s">
        <v>3923</v>
      </c>
      <c r="D2152" s="2">
        <v>45474</v>
      </c>
      <c r="E2152">
        <v>142160558</v>
      </c>
      <c r="F2152">
        <v>172544446</v>
      </c>
      <c r="G2152" s="1" t="s">
        <v>3924</v>
      </c>
      <c r="H2152" s="4">
        <f>SvT_Unity[[#This Row],[MTD Target]]-SvT_Unity[[#This Row],[MTD Sales]]</f>
        <v>30383888</v>
      </c>
    </row>
    <row r="2153" spans="1:8" hidden="1" x14ac:dyDescent="0.3">
      <c r="A2153" s="1" t="s">
        <v>3104</v>
      </c>
      <c r="B2153" s="1" t="s">
        <v>3810</v>
      </c>
      <c r="C2153" s="1" t="s">
        <v>3811</v>
      </c>
      <c r="D2153" s="2">
        <v>45474</v>
      </c>
      <c r="E2153">
        <v>99254309.759999976</v>
      </c>
      <c r="F2153">
        <v>120066205</v>
      </c>
      <c r="G2153" s="1" t="s">
        <v>3812</v>
      </c>
      <c r="H2153" s="4">
        <f>SvT_Unity[[#This Row],[MTD Target]]-SvT_Unity[[#This Row],[MTD Sales]]</f>
        <v>20811895.240000024</v>
      </c>
    </row>
    <row r="2154" spans="1:8" hidden="1" x14ac:dyDescent="0.3">
      <c r="A2154" s="1" t="s">
        <v>3104</v>
      </c>
      <c r="B2154" s="1" t="s">
        <v>13244</v>
      </c>
      <c r="C2154" s="1" t="s">
        <v>13245</v>
      </c>
      <c r="D2154" s="2">
        <v>45474</v>
      </c>
      <c r="E2154">
        <v>805860183</v>
      </c>
      <c r="F2154">
        <v>830372172</v>
      </c>
      <c r="G2154" s="1" t="s">
        <v>13246</v>
      </c>
      <c r="H2154" s="4">
        <f>SvT_Unity[[#This Row],[MTD Target]]-SvT_Unity[[#This Row],[MTD Sales]]</f>
        <v>24511989</v>
      </c>
    </row>
    <row r="2155" spans="1:8" hidden="1" x14ac:dyDescent="0.3">
      <c r="A2155" s="1" t="s">
        <v>3104</v>
      </c>
      <c r="B2155" s="1" t="s">
        <v>3692</v>
      </c>
      <c r="C2155" s="1" t="s">
        <v>3693</v>
      </c>
      <c r="D2155" s="2">
        <v>45474</v>
      </c>
      <c r="E2155">
        <v>890829513</v>
      </c>
      <c r="F2155">
        <v>738560972</v>
      </c>
      <c r="G2155" s="1" t="s">
        <v>3694</v>
      </c>
      <c r="H2155" s="4">
        <f>SvT_Unity[[#This Row],[MTD Target]]-SvT_Unity[[#This Row],[MTD Sales]]</f>
        <v>-152268541</v>
      </c>
    </row>
    <row r="2156" spans="1:8" hidden="1" x14ac:dyDescent="0.3">
      <c r="A2156" s="1" t="s">
        <v>3104</v>
      </c>
      <c r="B2156" s="1" t="s">
        <v>12900</v>
      </c>
      <c r="C2156" s="1" t="s">
        <v>12901</v>
      </c>
      <c r="D2156" s="2">
        <v>45474</v>
      </c>
      <c r="E2156">
        <v>515312549</v>
      </c>
      <c r="F2156">
        <v>499356333</v>
      </c>
      <c r="G2156" s="1" t="s">
        <v>12902</v>
      </c>
      <c r="H2156" s="4">
        <f>SvT_Unity[[#This Row],[MTD Target]]-SvT_Unity[[#This Row],[MTD Sales]]</f>
        <v>-15956216</v>
      </c>
    </row>
    <row r="2157" spans="1:8" hidden="1" x14ac:dyDescent="0.3">
      <c r="A2157" s="1" t="s">
        <v>3104</v>
      </c>
      <c r="B2157" s="1" t="s">
        <v>12988</v>
      </c>
      <c r="C2157" s="1" t="s">
        <v>12989</v>
      </c>
      <c r="D2157" s="2">
        <v>45474</v>
      </c>
      <c r="E2157">
        <v>616050458.20000005</v>
      </c>
      <c r="F2157">
        <v>645251365</v>
      </c>
      <c r="G2157" s="1" t="s">
        <v>12990</v>
      </c>
      <c r="H2157" s="4">
        <f>SvT_Unity[[#This Row],[MTD Target]]-SvT_Unity[[#This Row],[MTD Sales]]</f>
        <v>29200906.799999952</v>
      </c>
    </row>
    <row r="2158" spans="1:8" hidden="1" x14ac:dyDescent="0.3">
      <c r="A2158" s="1" t="s">
        <v>3104</v>
      </c>
      <c r="B2158" s="1" t="s">
        <v>3656</v>
      </c>
      <c r="C2158" s="1" t="s">
        <v>3657</v>
      </c>
      <c r="D2158" s="2">
        <v>45474</v>
      </c>
      <c r="E2158">
        <v>441528801</v>
      </c>
      <c r="F2158">
        <v>578110523</v>
      </c>
      <c r="G2158" s="1" t="s">
        <v>3658</v>
      </c>
      <c r="H2158" s="4">
        <f>SvT_Unity[[#This Row],[MTD Target]]-SvT_Unity[[#This Row],[MTD Sales]]</f>
        <v>136581722</v>
      </c>
    </row>
    <row r="2159" spans="1:8" hidden="1" x14ac:dyDescent="0.3">
      <c r="A2159" s="1" t="s">
        <v>3104</v>
      </c>
      <c r="B2159" s="1" t="s">
        <v>13204</v>
      </c>
      <c r="C2159" s="1" t="s">
        <v>13205</v>
      </c>
      <c r="D2159" s="2">
        <v>45474</v>
      </c>
      <c r="E2159">
        <v>1176658581</v>
      </c>
      <c r="F2159">
        <v>930432573</v>
      </c>
      <c r="G2159" s="1" t="s">
        <v>13206</v>
      </c>
      <c r="H2159" s="4">
        <f>SvT_Unity[[#This Row],[MTD Target]]-SvT_Unity[[#This Row],[MTD Sales]]</f>
        <v>-246226008</v>
      </c>
    </row>
    <row r="2160" spans="1:8" hidden="1" x14ac:dyDescent="0.3">
      <c r="A2160" s="1" t="s">
        <v>3104</v>
      </c>
      <c r="B2160" s="1" t="s">
        <v>3638</v>
      </c>
      <c r="C2160" s="1" t="s">
        <v>3639</v>
      </c>
      <c r="D2160" s="2">
        <v>45474</v>
      </c>
      <c r="E2160">
        <v>770839950</v>
      </c>
      <c r="F2160">
        <v>577183488</v>
      </c>
      <c r="G2160" s="1" t="s">
        <v>3640</v>
      </c>
      <c r="H2160" s="4">
        <f>SvT_Unity[[#This Row],[MTD Target]]-SvT_Unity[[#This Row],[MTD Sales]]</f>
        <v>-193656462</v>
      </c>
    </row>
    <row r="2161" spans="1:8" hidden="1" x14ac:dyDescent="0.3">
      <c r="A2161" s="1" t="s">
        <v>3104</v>
      </c>
      <c r="B2161" s="1" t="s">
        <v>3838</v>
      </c>
      <c r="C2161" s="1" t="s">
        <v>3839</v>
      </c>
      <c r="D2161" s="2">
        <v>45474</v>
      </c>
      <c r="E2161">
        <v>1238041676</v>
      </c>
      <c r="F2161">
        <v>1238531174</v>
      </c>
      <c r="G2161" s="1" t="s">
        <v>3840</v>
      </c>
      <c r="H2161" s="4">
        <f>SvT_Unity[[#This Row],[MTD Target]]-SvT_Unity[[#This Row],[MTD Sales]]</f>
        <v>489498</v>
      </c>
    </row>
    <row r="2162" spans="1:8" hidden="1" x14ac:dyDescent="0.3">
      <c r="A2162" s="1" t="s">
        <v>3104</v>
      </c>
      <c r="B2162" s="1" t="s">
        <v>3652</v>
      </c>
      <c r="C2162" s="1" t="s">
        <v>3653</v>
      </c>
      <c r="D2162" s="2">
        <v>45474</v>
      </c>
      <c r="E2162">
        <v>349056184</v>
      </c>
      <c r="F2162">
        <v>305986048</v>
      </c>
      <c r="G2162" s="1" t="s">
        <v>3654</v>
      </c>
      <c r="H2162" s="4">
        <f>SvT_Unity[[#This Row],[MTD Target]]-SvT_Unity[[#This Row],[MTD Sales]]</f>
        <v>-43070136</v>
      </c>
    </row>
    <row r="2163" spans="1:8" hidden="1" x14ac:dyDescent="0.3">
      <c r="A2163" s="1" t="s">
        <v>3104</v>
      </c>
      <c r="B2163" s="1" t="s">
        <v>3906</v>
      </c>
      <c r="C2163" s="1" t="s">
        <v>3907</v>
      </c>
      <c r="D2163" s="2">
        <v>45474</v>
      </c>
      <c r="E2163">
        <v>565380808.25</v>
      </c>
      <c r="F2163">
        <v>400929668</v>
      </c>
      <c r="G2163" s="1" t="s">
        <v>3908</v>
      </c>
      <c r="H2163" s="4">
        <f>SvT_Unity[[#This Row],[MTD Target]]-SvT_Unity[[#This Row],[MTD Sales]]</f>
        <v>-164451140.25</v>
      </c>
    </row>
    <row r="2164" spans="1:8" hidden="1" x14ac:dyDescent="0.3">
      <c r="A2164" s="1" t="s">
        <v>3104</v>
      </c>
      <c r="B2164" s="1" t="s">
        <v>12877</v>
      </c>
      <c r="C2164" s="1" t="s">
        <v>12878</v>
      </c>
      <c r="D2164" s="2">
        <v>45474</v>
      </c>
      <c r="E2164">
        <v>207555175</v>
      </c>
      <c r="F2164">
        <v>352064282</v>
      </c>
      <c r="G2164" s="1" t="s">
        <v>12879</v>
      </c>
      <c r="H2164" s="4">
        <f>SvT_Unity[[#This Row],[MTD Target]]-SvT_Unity[[#This Row],[MTD Sales]]</f>
        <v>144509107</v>
      </c>
    </row>
    <row r="2165" spans="1:8" hidden="1" x14ac:dyDescent="0.3">
      <c r="A2165" s="1" t="s">
        <v>3104</v>
      </c>
      <c r="B2165" s="1" t="s">
        <v>3720</v>
      </c>
      <c r="C2165" s="1" t="s">
        <v>3721</v>
      </c>
      <c r="D2165" s="2">
        <v>45474</v>
      </c>
      <c r="E2165">
        <v>131761572</v>
      </c>
      <c r="F2165">
        <v>168833306</v>
      </c>
      <c r="G2165" s="1" t="s">
        <v>3722</v>
      </c>
      <c r="H2165" s="4">
        <f>SvT_Unity[[#This Row],[MTD Target]]-SvT_Unity[[#This Row],[MTD Sales]]</f>
        <v>37071734</v>
      </c>
    </row>
    <row r="2166" spans="1:8" hidden="1" x14ac:dyDescent="0.3">
      <c r="A2166" s="1" t="s">
        <v>3104</v>
      </c>
      <c r="B2166" s="1" t="s">
        <v>3572</v>
      </c>
      <c r="C2166" s="1" t="s">
        <v>3573</v>
      </c>
      <c r="D2166" s="2">
        <v>45474</v>
      </c>
      <c r="E2166">
        <v>371181893</v>
      </c>
      <c r="F2166">
        <v>486606045</v>
      </c>
      <c r="G2166" s="1" t="s">
        <v>3574</v>
      </c>
      <c r="H2166" s="4">
        <f>SvT_Unity[[#This Row],[MTD Target]]-SvT_Unity[[#This Row],[MTD Sales]]</f>
        <v>115424152</v>
      </c>
    </row>
    <row r="2167" spans="1:8" hidden="1" x14ac:dyDescent="0.3">
      <c r="A2167" s="1" t="s">
        <v>3104</v>
      </c>
      <c r="B2167" s="1" t="s">
        <v>12954</v>
      </c>
      <c r="C2167" s="1" t="s">
        <v>12955</v>
      </c>
      <c r="D2167" s="2">
        <v>45474</v>
      </c>
      <c r="E2167">
        <v>135773924</v>
      </c>
      <c r="F2167">
        <v>187425832</v>
      </c>
      <c r="G2167" s="1" t="s">
        <v>12956</v>
      </c>
      <c r="H2167" s="4">
        <f>SvT_Unity[[#This Row],[MTD Target]]-SvT_Unity[[#This Row],[MTD Sales]]</f>
        <v>51651908</v>
      </c>
    </row>
    <row r="2168" spans="1:8" hidden="1" x14ac:dyDescent="0.3">
      <c r="A2168" s="1" t="s">
        <v>3104</v>
      </c>
      <c r="B2168" s="1" t="s">
        <v>3667</v>
      </c>
      <c r="C2168" s="1" t="s">
        <v>3668</v>
      </c>
      <c r="D2168" s="2">
        <v>45474</v>
      </c>
      <c r="E2168">
        <v>425036595.5</v>
      </c>
      <c r="F2168">
        <v>416050845</v>
      </c>
      <c r="G2168" s="1" t="s">
        <v>3669</v>
      </c>
      <c r="H2168" s="4">
        <f>SvT_Unity[[#This Row],[MTD Target]]-SvT_Unity[[#This Row],[MTD Sales]]</f>
        <v>-8985750.5</v>
      </c>
    </row>
    <row r="2169" spans="1:8" hidden="1" x14ac:dyDescent="0.3">
      <c r="A2169" s="1" t="s">
        <v>3104</v>
      </c>
      <c r="B2169" s="1" t="s">
        <v>13877</v>
      </c>
      <c r="C2169" s="1" t="s">
        <v>13878</v>
      </c>
      <c r="D2169" s="2">
        <v>45474</v>
      </c>
      <c r="E2169">
        <v>398426666</v>
      </c>
      <c r="F2169">
        <v>397489152</v>
      </c>
      <c r="G2169" s="1" t="s">
        <v>13879</v>
      </c>
      <c r="H2169" s="4">
        <f>SvT_Unity[[#This Row],[MTD Target]]-SvT_Unity[[#This Row],[MTD Sales]]</f>
        <v>-937514</v>
      </c>
    </row>
    <row r="2170" spans="1:8" hidden="1" x14ac:dyDescent="0.3">
      <c r="A2170" s="1" t="s">
        <v>3104</v>
      </c>
      <c r="B2170" s="1" t="s">
        <v>13597</v>
      </c>
      <c r="C2170" s="1" t="s">
        <v>13598</v>
      </c>
      <c r="D2170" s="2">
        <v>45474</v>
      </c>
      <c r="E2170">
        <v>253857370</v>
      </c>
      <c r="F2170">
        <v>334583148</v>
      </c>
      <c r="G2170" s="1" t="s">
        <v>13599</v>
      </c>
      <c r="H2170" s="4">
        <f>SvT_Unity[[#This Row],[MTD Target]]-SvT_Unity[[#This Row],[MTD Sales]]</f>
        <v>80725778</v>
      </c>
    </row>
    <row r="2171" spans="1:8" hidden="1" x14ac:dyDescent="0.3">
      <c r="A2171" s="1" t="s">
        <v>3104</v>
      </c>
      <c r="B2171" s="1" t="s">
        <v>13247</v>
      </c>
      <c r="C2171" s="1" t="s">
        <v>13248</v>
      </c>
      <c r="D2171" s="2">
        <v>45474</v>
      </c>
      <c r="E2171">
        <v>93459817</v>
      </c>
      <c r="F2171">
        <v>162426041</v>
      </c>
      <c r="G2171" s="1" t="s">
        <v>13249</v>
      </c>
      <c r="H2171" s="4">
        <f>SvT_Unity[[#This Row],[MTD Target]]-SvT_Unity[[#This Row],[MTD Sales]]</f>
        <v>68966224</v>
      </c>
    </row>
    <row r="2172" spans="1:8" hidden="1" x14ac:dyDescent="0.3">
      <c r="A2172" s="1" t="s">
        <v>3104</v>
      </c>
      <c r="B2172" s="1" t="s">
        <v>13594</v>
      </c>
      <c r="C2172" s="1" t="s">
        <v>13595</v>
      </c>
      <c r="D2172" s="2">
        <v>45474</v>
      </c>
      <c r="E2172">
        <v>442436385</v>
      </c>
      <c r="F2172">
        <v>400703466</v>
      </c>
      <c r="G2172" s="1" t="s">
        <v>13596</v>
      </c>
      <c r="H2172" s="4">
        <f>SvT_Unity[[#This Row],[MTD Target]]-SvT_Unity[[#This Row],[MTD Sales]]</f>
        <v>-41732919</v>
      </c>
    </row>
    <row r="2173" spans="1:8" hidden="1" x14ac:dyDescent="0.3">
      <c r="A2173" s="1" t="s">
        <v>3104</v>
      </c>
      <c r="B2173" s="1" t="s">
        <v>13397</v>
      </c>
      <c r="C2173" s="1" t="s">
        <v>13398</v>
      </c>
      <c r="D2173" s="2">
        <v>45474</v>
      </c>
      <c r="E2173">
        <v>221883975</v>
      </c>
      <c r="F2173">
        <v>192867072</v>
      </c>
      <c r="G2173" s="1" t="s">
        <v>13399</v>
      </c>
      <c r="H2173" s="4">
        <f>SvT_Unity[[#This Row],[MTD Target]]-SvT_Unity[[#This Row],[MTD Sales]]</f>
        <v>-29016903</v>
      </c>
    </row>
    <row r="2174" spans="1:8" hidden="1" x14ac:dyDescent="0.3">
      <c r="A2174" s="1" t="s">
        <v>3104</v>
      </c>
      <c r="B2174" s="1" t="s">
        <v>12834</v>
      </c>
      <c r="C2174" s="1" t="s">
        <v>12835</v>
      </c>
      <c r="D2174" s="2">
        <v>45474</v>
      </c>
      <c r="E2174">
        <v>666092654.99999988</v>
      </c>
      <c r="F2174">
        <v>561886488</v>
      </c>
      <c r="G2174" s="1" t="s">
        <v>12836</v>
      </c>
      <c r="H2174" s="4">
        <f>SvT_Unity[[#This Row],[MTD Target]]-SvT_Unity[[#This Row],[MTD Sales]]</f>
        <v>-104206166.99999988</v>
      </c>
    </row>
    <row r="2175" spans="1:8" hidden="1" x14ac:dyDescent="0.3">
      <c r="A2175" s="1" t="s">
        <v>3104</v>
      </c>
      <c r="B2175" s="1" t="s">
        <v>3897</v>
      </c>
      <c r="C2175" s="1" t="s">
        <v>3898</v>
      </c>
      <c r="D2175" s="2">
        <v>45474</v>
      </c>
      <c r="E2175">
        <v>897969167</v>
      </c>
      <c r="F2175">
        <v>675736679</v>
      </c>
      <c r="G2175" s="1" t="s">
        <v>3899</v>
      </c>
      <c r="H2175" s="4">
        <f>SvT_Unity[[#This Row],[MTD Target]]-SvT_Unity[[#This Row],[MTD Sales]]</f>
        <v>-222232488</v>
      </c>
    </row>
    <row r="2176" spans="1:8" hidden="1" x14ac:dyDescent="0.3">
      <c r="A2176" s="1" t="s">
        <v>3104</v>
      </c>
      <c r="B2176" s="1" t="s">
        <v>12928</v>
      </c>
      <c r="C2176" s="1" t="s">
        <v>12929</v>
      </c>
      <c r="D2176" s="2">
        <v>45474</v>
      </c>
      <c r="E2176">
        <v>318243267</v>
      </c>
      <c r="F2176">
        <v>271751642</v>
      </c>
      <c r="G2176" s="1" t="s">
        <v>12930</v>
      </c>
      <c r="H2176" s="4">
        <f>SvT_Unity[[#This Row],[MTD Target]]-SvT_Unity[[#This Row],[MTD Sales]]</f>
        <v>-46491625</v>
      </c>
    </row>
    <row r="2177" spans="1:8" hidden="1" x14ac:dyDescent="0.3">
      <c r="A2177" s="1" t="s">
        <v>3104</v>
      </c>
      <c r="B2177" s="1" t="s">
        <v>13147</v>
      </c>
      <c r="C2177" s="1" t="s">
        <v>13148</v>
      </c>
      <c r="D2177" s="2">
        <v>45474</v>
      </c>
      <c r="E2177">
        <v>282325608</v>
      </c>
      <c r="F2177">
        <v>304111848</v>
      </c>
      <c r="G2177" s="1" t="s">
        <v>13149</v>
      </c>
      <c r="H2177" s="4">
        <f>SvT_Unity[[#This Row],[MTD Target]]-SvT_Unity[[#This Row],[MTD Sales]]</f>
        <v>21786240</v>
      </c>
    </row>
    <row r="2178" spans="1:8" hidden="1" x14ac:dyDescent="0.3">
      <c r="A2178" s="1" t="s">
        <v>3104</v>
      </c>
      <c r="B2178" s="1" t="s">
        <v>13962</v>
      </c>
      <c r="C2178" s="1" t="s">
        <v>13963</v>
      </c>
      <c r="D2178" s="2">
        <v>45474</v>
      </c>
      <c r="E2178">
        <v>133273537</v>
      </c>
      <c r="F2178">
        <v>168688980</v>
      </c>
      <c r="G2178" s="1" t="s">
        <v>13964</v>
      </c>
      <c r="H2178" s="4">
        <f>SvT_Unity[[#This Row],[MTD Target]]-SvT_Unity[[#This Row],[MTD Sales]]</f>
        <v>35415443</v>
      </c>
    </row>
    <row r="2179" spans="1:8" hidden="1" x14ac:dyDescent="0.3">
      <c r="A2179" s="1" t="s">
        <v>3104</v>
      </c>
      <c r="B2179" s="1" t="s">
        <v>13376</v>
      </c>
      <c r="C2179" s="1" t="s">
        <v>13377</v>
      </c>
      <c r="D2179" s="2">
        <v>45474</v>
      </c>
      <c r="E2179">
        <v>174690548</v>
      </c>
      <c r="F2179">
        <v>176512548</v>
      </c>
      <c r="G2179" s="1" t="s">
        <v>13378</v>
      </c>
      <c r="H2179" s="4">
        <f>SvT_Unity[[#This Row],[MTD Target]]-SvT_Unity[[#This Row],[MTD Sales]]</f>
        <v>1822000</v>
      </c>
    </row>
    <row r="2180" spans="1:8" hidden="1" x14ac:dyDescent="0.3">
      <c r="A2180" s="1" t="s">
        <v>3104</v>
      </c>
      <c r="B2180" s="1" t="s">
        <v>12830</v>
      </c>
      <c r="C2180" s="1" t="s">
        <v>12831</v>
      </c>
      <c r="D2180" s="2">
        <v>45474</v>
      </c>
      <c r="E2180">
        <v>855232972</v>
      </c>
      <c r="F2180">
        <v>620822419</v>
      </c>
      <c r="G2180" s="1" t="s">
        <v>12832</v>
      </c>
      <c r="H2180" s="4">
        <f>SvT_Unity[[#This Row],[MTD Target]]-SvT_Unity[[#This Row],[MTD Sales]]</f>
        <v>-234410553</v>
      </c>
    </row>
    <row r="2181" spans="1:8" hidden="1" x14ac:dyDescent="0.3">
      <c r="A2181" s="1" t="s">
        <v>3104</v>
      </c>
      <c r="B2181" s="1" t="s">
        <v>3611</v>
      </c>
      <c r="C2181" s="1" t="s">
        <v>3612</v>
      </c>
      <c r="D2181" s="2">
        <v>45474</v>
      </c>
      <c r="E2181">
        <v>586824966</v>
      </c>
      <c r="F2181">
        <v>489154699</v>
      </c>
      <c r="G2181" s="1" t="s">
        <v>3613</v>
      </c>
      <c r="H2181" s="4">
        <f>SvT_Unity[[#This Row],[MTD Target]]-SvT_Unity[[#This Row],[MTD Sales]]</f>
        <v>-97670267</v>
      </c>
    </row>
    <row r="2182" spans="1:8" hidden="1" x14ac:dyDescent="0.3">
      <c r="A2182" s="1" t="s">
        <v>3104</v>
      </c>
      <c r="B2182" s="1" t="s">
        <v>3741</v>
      </c>
      <c r="C2182" s="1" t="s">
        <v>3742</v>
      </c>
      <c r="D2182" s="2">
        <v>45474</v>
      </c>
      <c r="E2182">
        <v>159950012</v>
      </c>
      <c r="F2182">
        <v>163094167</v>
      </c>
      <c r="G2182" s="1" t="s">
        <v>3743</v>
      </c>
      <c r="H2182" s="4">
        <f>SvT_Unity[[#This Row],[MTD Target]]-SvT_Unity[[#This Row],[MTD Sales]]</f>
        <v>3144155</v>
      </c>
    </row>
    <row r="2183" spans="1:8" hidden="1" x14ac:dyDescent="0.3">
      <c r="A2183" s="1" t="s">
        <v>3104</v>
      </c>
      <c r="B2183" s="1" t="s">
        <v>14131</v>
      </c>
      <c r="C2183" s="1" t="s">
        <v>14132</v>
      </c>
      <c r="D2183" s="2">
        <v>45474</v>
      </c>
      <c r="E2183">
        <v>152202641</v>
      </c>
      <c r="F2183">
        <v>183708082</v>
      </c>
      <c r="G2183" s="1" t="s">
        <v>14133</v>
      </c>
      <c r="H2183" s="4">
        <f>SvT_Unity[[#This Row],[MTD Target]]-SvT_Unity[[#This Row],[MTD Sales]]</f>
        <v>31505441</v>
      </c>
    </row>
    <row r="2184" spans="1:8" hidden="1" x14ac:dyDescent="0.3">
      <c r="A2184" s="1" t="s">
        <v>3104</v>
      </c>
      <c r="B2184" s="1" t="s">
        <v>13137</v>
      </c>
      <c r="C2184" s="1" t="s">
        <v>13138</v>
      </c>
      <c r="D2184" s="2">
        <v>45474</v>
      </c>
      <c r="E2184">
        <v>298931416</v>
      </c>
      <c r="F2184">
        <v>308369616</v>
      </c>
      <c r="G2184" s="1" t="s">
        <v>13139</v>
      </c>
      <c r="H2184" s="4">
        <f>SvT_Unity[[#This Row],[MTD Target]]-SvT_Unity[[#This Row],[MTD Sales]]</f>
        <v>9438200</v>
      </c>
    </row>
    <row r="2185" spans="1:8" hidden="1" x14ac:dyDescent="0.3">
      <c r="A2185" s="1" t="s">
        <v>3104</v>
      </c>
      <c r="B2185" s="1" t="s">
        <v>12940</v>
      </c>
      <c r="C2185" s="1" t="s">
        <v>12941</v>
      </c>
      <c r="D2185" s="2">
        <v>45474</v>
      </c>
      <c r="E2185">
        <v>1057739130</v>
      </c>
      <c r="F2185">
        <v>850299084</v>
      </c>
      <c r="G2185" s="1" t="s">
        <v>12942</v>
      </c>
      <c r="H2185" s="4">
        <f>SvT_Unity[[#This Row],[MTD Target]]-SvT_Unity[[#This Row],[MTD Sales]]</f>
        <v>-207440046</v>
      </c>
    </row>
    <row r="2186" spans="1:8" hidden="1" x14ac:dyDescent="0.3">
      <c r="A2186" s="1" t="s">
        <v>3104</v>
      </c>
      <c r="B2186" s="1" t="s">
        <v>13863</v>
      </c>
      <c r="C2186" s="1" t="s">
        <v>13864</v>
      </c>
      <c r="D2186" s="2">
        <v>45474</v>
      </c>
      <c r="E2186">
        <v>246196042</v>
      </c>
      <c r="F2186">
        <v>495785180</v>
      </c>
      <c r="G2186" s="1" t="s">
        <v>13865</v>
      </c>
      <c r="H2186" s="4">
        <f>SvT_Unity[[#This Row],[MTD Target]]-SvT_Unity[[#This Row],[MTD Sales]]</f>
        <v>249589138</v>
      </c>
    </row>
    <row r="2187" spans="1:8" hidden="1" x14ac:dyDescent="0.3">
      <c r="A2187" s="1" t="s">
        <v>3104</v>
      </c>
      <c r="B2187" s="1" t="s">
        <v>12844</v>
      </c>
      <c r="C2187" s="1" t="s">
        <v>12845</v>
      </c>
      <c r="D2187" s="2">
        <v>45474</v>
      </c>
      <c r="E2187">
        <v>602420574</v>
      </c>
      <c r="F2187">
        <v>413870928</v>
      </c>
      <c r="G2187" s="1" t="s">
        <v>12846</v>
      </c>
      <c r="H2187" s="4">
        <f>SvT_Unity[[#This Row],[MTD Target]]-SvT_Unity[[#This Row],[MTD Sales]]</f>
        <v>-188549646</v>
      </c>
    </row>
    <row r="2188" spans="1:8" hidden="1" x14ac:dyDescent="0.3">
      <c r="A2188" s="1" t="s">
        <v>3104</v>
      </c>
      <c r="B2188" s="1" t="s">
        <v>3757</v>
      </c>
      <c r="C2188" s="1" t="s">
        <v>3758</v>
      </c>
      <c r="D2188" s="2">
        <v>45474</v>
      </c>
      <c r="E2188">
        <v>194630279</v>
      </c>
      <c r="F2188">
        <v>180424836</v>
      </c>
      <c r="G2188" s="1" t="s">
        <v>3759</v>
      </c>
      <c r="H2188" s="4">
        <f>SvT_Unity[[#This Row],[MTD Target]]-SvT_Unity[[#This Row],[MTD Sales]]</f>
        <v>-14205443</v>
      </c>
    </row>
    <row r="2189" spans="1:8" hidden="1" x14ac:dyDescent="0.3">
      <c r="A2189" s="1" t="s">
        <v>3104</v>
      </c>
      <c r="B2189" s="1" t="s">
        <v>12865</v>
      </c>
      <c r="C2189" s="1" t="s">
        <v>12866</v>
      </c>
      <c r="D2189" s="2">
        <v>45474</v>
      </c>
      <c r="E2189">
        <v>433023361.79999995</v>
      </c>
      <c r="F2189">
        <v>390479636</v>
      </c>
      <c r="G2189" s="1" t="s">
        <v>12867</v>
      </c>
      <c r="H2189" s="4">
        <f>SvT_Unity[[#This Row],[MTD Target]]-SvT_Unity[[#This Row],[MTD Sales]]</f>
        <v>-42543725.799999952</v>
      </c>
    </row>
    <row r="2190" spans="1:8" hidden="1" x14ac:dyDescent="0.3">
      <c r="A2190" s="1" t="s">
        <v>3104</v>
      </c>
      <c r="B2190" s="1" t="s">
        <v>12869</v>
      </c>
      <c r="C2190" s="1" t="s">
        <v>12870</v>
      </c>
      <c r="D2190" s="2">
        <v>45474</v>
      </c>
      <c r="E2190">
        <v>459004901</v>
      </c>
      <c r="F2190">
        <v>383193610</v>
      </c>
      <c r="G2190" s="1" t="s">
        <v>12871</v>
      </c>
      <c r="H2190" s="4">
        <f>SvT_Unity[[#This Row],[MTD Target]]-SvT_Unity[[#This Row],[MTD Sales]]</f>
        <v>-75811291</v>
      </c>
    </row>
    <row r="2191" spans="1:8" hidden="1" x14ac:dyDescent="0.3">
      <c r="A2191" s="1" t="s">
        <v>3104</v>
      </c>
      <c r="B2191" s="1" t="s">
        <v>3926</v>
      </c>
      <c r="C2191" s="1" t="s">
        <v>3927</v>
      </c>
      <c r="D2191" s="2">
        <v>45474</v>
      </c>
      <c r="E2191">
        <v>630030636</v>
      </c>
      <c r="F2191">
        <v>543970597</v>
      </c>
      <c r="G2191" s="1" t="s">
        <v>3928</v>
      </c>
      <c r="H2191" s="4">
        <f>SvT_Unity[[#This Row],[MTD Target]]-SvT_Unity[[#This Row],[MTD Sales]]</f>
        <v>-86060039</v>
      </c>
    </row>
    <row r="2192" spans="1:8" hidden="1" x14ac:dyDescent="0.3">
      <c r="A2192" s="1" t="s">
        <v>3104</v>
      </c>
      <c r="B2192" s="1" t="s">
        <v>13714</v>
      </c>
      <c r="C2192" s="1" t="s">
        <v>13715</v>
      </c>
      <c r="D2192" s="2">
        <v>45474</v>
      </c>
      <c r="E2192">
        <v>274950911</v>
      </c>
      <c r="F2192">
        <v>261036963</v>
      </c>
      <c r="G2192" s="1" t="s">
        <v>13716</v>
      </c>
      <c r="H2192" s="4">
        <f>SvT_Unity[[#This Row],[MTD Target]]-SvT_Unity[[#This Row],[MTD Sales]]</f>
        <v>-13913948</v>
      </c>
    </row>
    <row r="2193" spans="1:8" hidden="1" x14ac:dyDescent="0.3">
      <c r="A2193" s="1" t="s">
        <v>3104</v>
      </c>
      <c r="B2193" s="1" t="s">
        <v>3769</v>
      </c>
      <c r="C2193" s="1" t="s">
        <v>3770</v>
      </c>
      <c r="D2193" s="2">
        <v>45474</v>
      </c>
      <c r="E2193">
        <v>612300019</v>
      </c>
      <c r="F2193">
        <v>475967272</v>
      </c>
      <c r="G2193" s="1" t="s">
        <v>3771</v>
      </c>
      <c r="H2193" s="4">
        <f>SvT_Unity[[#This Row],[MTD Target]]-SvT_Unity[[#This Row],[MTD Sales]]</f>
        <v>-136332747</v>
      </c>
    </row>
    <row r="2194" spans="1:8" hidden="1" x14ac:dyDescent="0.3">
      <c r="A2194" s="1" t="s">
        <v>3104</v>
      </c>
      <c r="B2194" s="1" t="s">
        <v>12896</v>
      </c>
      <c r="C2194" s="1" t="s">
        <v>12897</v>
      </c>
      <c r="D2194" s="2">
        <v>45474</v>
      </c>
      <c r="E2194">
        <v>135694341.25</v>
      </c>
      <c r="F2194">
        <v>150475498</v>
      </c>
      <c r="G2194" s="1" t="s">
        <v>12898</v>
      </c>
      <c r="H2194" s="4">
        <f>SvT_Unity[[#This Row],[MTD Target]]-SvT_Unity[[#This Row],[MTD Sales]]</f>
        <v>14781156.75</v>
      </c>
    </row>
    <row r="2195" spans="1:8" hidden="1" x14ac:dyDescent="0.3">
      <c r="A2195" s="1" t="s">
        <v>3104</v>
      </c>
      <c r="B2195" s="1" t="s">
        <v>12932</v>
      </c>
      <c r="C2195" s="1" t="s">
        <v>12933</v>
      </c>
      <c r="D2195" s="2">
        <v>45474</v>
      </c>
      <c r="E2195">
        <v>414096109</v>
      </c>
      <c r="F2195">
        <v>345655151</v>
      </c>
      <c r="G2195" s="1" t="s">
        <v>12934</v>
      </c>
      <c r="H2195" s="4">
        <f>SvT_Unity[[#This Row],[MTD Target]]-SvT_Unity[[#This Row],[MTD Sales]]</f>
        <v>-68440958</v>
      </c>
    </row>
    <row r="2196" spans="1:8" hidden="1" x14ac:dyDescent="0.3">
      <c r="A2196" s="1" t="s">
        <v>3104</v>
      </c>
      <c r="B2196" s="1" t="s">
        <v>12944</v>
      </c>
      <c r="C2196" s="1" t="s">
        <v>12945</v>
      </c>
      <c r="D2196" s="2">
        <v>45474</v>
      </c>
      <c r="E2196">
        <v>211425669</v>
      </c>
      <c r="F2196">
        <v>231714774</v>
      </c>
      <c r="G2196" s="1" t="s">
        <v>12946</v>
      </c>
      <c r="H2196" s="4">
        <f>SvT_Unity[[#This Row],[MTD Target]]-SvT_Unity[[#This Row],[MTD Sales]]</f>
        <v>20289105</v>
      </c>
    </row>
    <row r="2197" spans="1:8" hidden="1" x14ac:dyDescent="0.3">
      <c r="A2197" s="1" t="s">
        <v>3104</v>
      </c>
      <c r="B2197" s="1" t="s">
        <v>12919</v>
      </c>
      <c r="C2197" s="1" t="s">
        <v>12920</v>
      </c>
      <c r="D2197" s="2">
        <v>45474</v>
      </c>
      <c r="E2197">
        <v>289204074</v>
      </c>
      <c r="F2197">
        <v>406130916</v>
      </c>
      <c r="G2197" s="1" t="s">
        <v>12921</v>
      </c>
      <c r="H2197" s="4">
        <f>SvT_Unity[[#This Row],[MTD Target]]-SvT_Unity[[#This Row],[MTD Sales]]</f>
        <v>116926842</v>
      </c>
    </row>
    <row r="2198" spans="1:8" hidden="1" x14ac:dyDescent="0.3">
      <c r="A2198" s="1" t="s">
        <v>3104</v>
      </c>
      <c r="B2198" s="1" t="s">
        <v>13547</v>
      </c>
      <c r="C2198" s="1" t="s">
        <v>13548</v>
      </c>
      <c r="D2198" s="2">
        <v>45474</v>
      </c>
      <c r="E2198">
        <v>301119147</v>
      </c>
      <c r="F2198">
        <v>265299638</v>
      </c>
      <c r="G2198" s="1" t="s">
        <v>13549</v>
      </c>
      <c r="H2198" s="4">
        <f>SvT_Unity[[#This Row],[MTD Target]]-SvT_Unity[[#This Row],[MTD Sales]]</f>
        <v>-35819509</v>
      </c>
    </row>
    <row r="2199" spans="1:8" hidden="1" x14ac:dyDescent="0.3">
      <c r="A2199" s="1" t="s">
        <v>3104</v>
      </c>
      <c r="B2199" s="1" t="s">
        <v>14138</v>
      </c>
      <c r="C2199" s="1" t="s">
        <v>14139</v>
      </c>
      <c r="D2199" s="2">
        <v>45474</v>
      </c>
      <c r="E2199">
        <v>460967486.25</v>
      </c>
      <c r="F2199">
        <v>443887475</v>
      </c>
      <c r="G2199" s="1" t="s">
        <v>14140</v>
      </c>
      <c r="H2199" s="4">
        <f>SvT_Unity[[#This Row],[MTD Target]]-SvT_Unity[[#This Row],[MTD Sales]]</f>
        <v>-17080011.25</v>
      </c>
    </row>
    <row r="2200" spans="1:8" hidden="1" x14ac:dyDescent="0.3">
      <c r="A2200" s="1" t="s">
        <v>3104</v>
      </c>
      <c r="B2200" s="1" t="s">
        <v>13251</v>
      </c>
      <c r="C2200" s="1" t="s">
        <v>13252</v>
      </c>
      <c r="D2200" s="2">
        <v>45474</v>
      </c>
      <c r="E2200">
        <v>307547181</v>
      </c>
      <c r="F2200">
        <v>289249958</v>
      </c>
      <c r="G2200" s="1" t="s">
        <v>13253</v>
      </c>
      <c r="H2200" s="4">
        <f>SvT_Unity[[#This Row],[MTD Target]]-SvT_Unity[[#This Row],[MTD Sales]]</f>
        <v>-18297223</v>
      </c>
    </row>
    <row r="2201" spans="1:8" hidden="1" x14ac:dyDescent="0.3">
      <c r="A2201" s="1" t="s">
        <v>3104</v>
      </c>
      <c r="B2201" s="1" t="s">
        <v>12974</v>
      </c>
      <c r="C2201" s="1" t="s">
        <v>12975</v>
      </c>
      <c r="D2201" s="2">
        <v>45474</v>
      </c>
      <c r="E2201">
        <v>290172267.80000001</v>
      </c>
      <c r="F2201">
        <v>467453080</v>
      </c>
      <c r="G2201" s="1" t="s">
        <v>12976</v>
      </c>
      <c r="H2201" s="4">
        <f>SvT_Unity[[#This Row],[MTD Target]]-SvT_Unity[[#This Row],[MTD Sales]]</f>
        <v>177280812.19999999</v>
      </c>
    </row>
    <row r="2202" spans="1:8" hidden="1" x14ac:dyDescent="0.3">
      <c r="A2202" s="1" t="s">
        <v>3104</v>
      </c>
      <c r="B2202" s="1" t="s">
        <v>13168</v>
      </c>
      <c r="C2202" s="1" t="s">
        <v>13169</v>
      </c>
      <c r="D2202" s="2">
        <v>45474</v>
      </c>
      <c r="E2202">
        <v>573933303</v>
      </c>
      <c r="F2202">
        <v>408506265</v>
      </c>
      <c r="G2202" s="1" t="s">
        <v>13170</v>
      </c>
      <c r="H2202" s="4">
        <f>SvT_Unity[[#This Row],[MTD Target]]-SvT_Unity[[#This Row],[MTD Sales]]</f>
        <v>-165427038</v>
      </c>
    </row>
    <row r="2203" spans="1:8" hidden="1" x14ac:dyDescent="0.3">
      <c r="A2203" s="1" t="s">
        <v>3104</v>
      </c>
      <c r="B2203" s="1" t="s">
        <v>3820</v>
      </c>
      <c r="C2203" s="1" t="s">
        <v>3821</v>
      </c>
      <c r="D2203" s="2">
        <v>45474</v>
      </c>
      <c r="E2203">
        <v>1822034246.2500002</v>
      </c>
      <c r="F2203">
        <v>1212915221</v>
      </c>
      <c r="G2203" s="1" t="s">
        <v>3822</v>
      </c>
      <c r="H2203" s="4">
        <f>SvT_Unity[[#This Row],[MTD Target]]-SvT_Unity[[#This Row],[MTD Sales]]</f>
        <v>-609119025.25000024</v>
      </c>
    </row>
    <row r="2204" spans="1:8" hidden="1" x14ac:dyDescent="0.3">
      <c r="A2204" s="1" t="s">
        <v>3104</v>
      </c>
      <c r="B2204" s="1" t="s">
        <v>3753</v>
      </c>
      <c r="C2204" s="1" t="s">
        <v>3754</v>
      </c>
      <c r="D2204" s="2">
        <v>45474</v>
      </c>
      <c r="E2204">
        <v>104513749</v>
      </c>
      <c r="F2204">
        <v>117551672</v>
      </c>
      <c r="G2204" s="1" t="s">
        <v>3755</v>
      </c>
      <c r="H2204" s="4">
        <f>SvT_Unity[[#This Row],[MTD Target]]-SvT_Unity[[#This Row],[MTD Sales]]</f>
        <v>13037923</v>
      </c>
    </row>
    <row r="2205" spans="1:8" hidden="1" x14ac:dyDescent="0.3">
      <c r="A2205" s="1" t="s">
        <v>3104</v>
      </c>
      <c r="B2205" s="1" t="s">
        <v>13175</v>
      </c>
      <c r="C2205" s="1" t="s">
        <v>13176</v>
      </c>
      <c r="D2205" s="2">
        <v>45474</v>
      </c>
      <c r="E2205">
        <v>474519035</v>
      </c>
      <c r="F2205">
        <v>606761250</v>
      </c>
      <c r="G2205" s="1" t="s">
        <v>13177</v>
      </c>
      <c r="H2205" s="4">
        <f>SvT_Unity[[#This Row],[MTD Target]]-SvT_Unity[[#This Row],[MTD Sales]]</f>
        <v>132242215</v>
      </c>
    </row>
    <row r="2206" spans="1:8" hidden="1" x14ac:dyDescent="0.3">
      <c r="A2206" s="1" t="s">
        <v>3104</v>
      </c>
      <c r="B2206" s="1" t="s">
        <v>14347</v>
      </c>
      <c r="C2206" s="1" t="s">
        <v>14348</v>
      </c>
      <c r="D2206" s="2">
        <v>45474</v>
      </c>
      <c r="E2206">
        <v>207728068</v>
      </c>
      <c r="F2206">
        <v>210065709</v>
      </c>
      <c r="G2206" s="1" t="s">
        <v>14349</v>
      </c>
      <c r="H2206" s="4">
        <f>SvT_Unity[[#This Row],[MTD Target]]-SvT_Unity[[#This Row],[MTD Sales]]</f>
        <v>2337641</v>
      </c>
    </row>
    <row r="2207" spans="1:8" hidden="1" x14ac:dyDescent="0.3">
      <c r="A2207" s="1" t="s">
        <v>3104</v>
      </c>
      <c r="B2207" s="1" t="s">
        <v>13151</v>
      </c>
      <c r="C2207" s="1" t="s">
        <v>13152</v>
      </c>
      <c r="D2207" s="2">
        <v>45474</v>
      </c>
      <c r="E2207">
        <v>547254588</v>
      </c>
      <c r="F2207">
        <v>513156350</v>
      </c>
      <c r="G2207" s="1" t="s">
        <v>13153</v>
      </c>
      <c r="H2207" s="4">
        <f>SvT_Unity[[#This Row],[MTD Target]]-SvT_Unity[[#This Row],[MTD Sales]]</f>
        <v>-34098238</v>
      </c>
    </row>
    <row r="2208" spans="1:8" hidden="1" x14ac:dyDescent="0.3">
      <c r="A2208" s="1" t="s">
        <v>3104</v>
      </c>
      <c r="B2208" s="1" t="s">
        <v>13179</v>
      </c>
      <c r="C2208" s="1" t="s">
        <v>13180</v>
      </c>
      <c r="D2208" s="2">
        <v>45474</v>
      </c>
      <c r="E2208">
        <v>236094054</v>
      </c>
      <c r="F2208">
        <v>237775526</v>
      </c>
      <c r="G2208" s="1" t="s">
        <v>13181</v>
      </c>
      <c r="H2208" s="4">
        <f>SvT_Unity[[#This Row],[MTD Target]]-SvT_Unity[[#This Row],[MTD Sales]]</f>
        <v>1681472</v>
      </c>
    </row>
    <row r="2209" spans="1:8" hidden="1" x14ac:dyDescent="0.3">
      <c r="A2209" s="1" t="s">
        <v>3104</v>
      </c>
      <c r="B2209" s="1" t="s">
        <v>13141</v>
      </c>
      <c r="C2209" s="1" t="s">
        <v>13142</v>
      </c>
      <c r="D2209" s="2">
        <v>45474</v>
      </c>
      <c r="E2209">
        <v>486918465</v>
      </c>
      <c r="F2209">
        <v>363837165</v>
      </c>
      <c r="G2209" s="1" t="s">
        <v>13143</v>
      </c>
      <c r="H2209" s="4">
        <f>SvT_Unity[[#This Row],[MTD Target]]-SvT_Unity[[#This Row],[MTD Sales]]</f>
        <v>-123081300</v>
      </c>
    </row>
    <row r="2210" spans="1:8" hidden="1" x14ac:dyDescent="0.3">
      <c r="A2210" s="1" t="s">
        <v>3104</v>
      </c>
      <c r="B2210" s="1" t="s">
        <v>14119</v>
      </c>
      <c r="C2210" s="1" t="s">
        <v>14120</v>
      </c>
      <c r="D2210" s="2">
        <v>45474</v>
      </c>
      <c r="E2210">
        <v>155942963</v>
      </c>
      <c r="F2210">
        <v>178932720</v>
      </c>
      <c r="G2210" s="1" t="s">
        <v>14121</v>
      </c>
      <c r="H2210" s="4">
        <f>SvT_Unity[[#This Row],[MTD Target]]-SvT_Unity[[#This Row],[MTD Sales]]</f>
        <v>22989757</v>
      </c>
    </row>
    <row r="2211" spans="1:8" hidden="1" x14ac:dyDescent="0.3">
      <c r="A2211" s="1" t="s">
        <v>3104</v>
      </c>
      <c r="B2211" s="1" t="s">
        <v>13721</v>
      </c>
      <c r="C2211" s="1" t="s">
        <v>13722</v>
      </c>
      <c r="D2211" s="2">
        <v>45474</v>
      </c>
      <c r="E2211">
        <v>369478065</v>
      </c>
      <c r="F2211">
        <v>307212200</v>
      </c>
      <c r="G2211" s="1" t="s">
        <v>13723</v>
      </c>
      <c r="H2211" s="4">
        <f>SvT_Unity[[#This Row],[MTD Target]]-SvT_Unity[[#This Row],[MTD Sales]]</f>
        <v>-62265865</v>
      </c>
    </row>
    <row r="2212" spans="1:8" hidden="1" x14ac:dyDescent="0.3">
      <c r="A2212" s="1" t="s">
        <v>3104</v>
      </c>
      <c r="B2212" s="1" t="s">
        <v>13737</v>
      </c>
      <c r="C2212" s="1" t="s">
        <v>13738</v>
      </c>
      <c r="D2212" s="2">
        <v>45474</v>
      </c>
      <c r="E2212">
        <v>281028051</v>
      </c>
      <c r="F2212">
        <v>251411938</v>
      </c>
      <c r="G2212" s="1" t="s">
        <v>13739</v>
      </c>
      <c r="H2212" s="4">
        <f>SvT_Unity[[#This Row],[MTD Target]]-SvT_Unity[[#This Row],[MTD Sales]]</f>
        <v>-29616113</v>
      </c>
    </row>
    <row r="2213" spans="1:8" hidden="1" x14ac:dyDescent="0.3">
      <c r="A2213" s="1" t="s">
        <v>3104</v>
      </c>
      <c r="B2213" s="1" t="s">
        <v>13184</v>
      </c>
      <c r="C2213" s="1" t="s">
        <v>13185</v>
      </c>
      <c r="D2213" s="2">
        <v>45474</v>
      </c>
      <c r="E2213">
        <v>295544751.70000005</v>
      </c>
      <c r="F2213">
        <v>313114976</v>
      </c>
      <c r="G2213" s="1" t="s">
        <v>13186</v>
      </c>
      <c r="H2213" s="4">
        <f>SvT_Unity[[#This Row],[MTD Target]]-SvT_Unity[[#This Row],[MTD Sales]]</f>
        <v>17570224.299999952</v>
      </c>
    </row>
    <row r="2214" spans="1:8" hidden="1" x14ac:dyDescent="0.3">
      <c r="A2214" s="1" t="s">
        <v>3104</v>
      </c>
      <c r="B2214" s="1" t="s">
        <v>12887</v>
      </c>
      <c r="C2214" s="1" t="s">
        <v>12888</v>
      </c>
      <c r="D2214" s="2">
        <v>45474</v>
      </c>
      <c r="E2214">
        <v>119984001</v>
      </c>
      <c r="F2214">
        <v>142064038</v>
      </c>
      <c r="G2214" s="1" t="s">
        <v>12889</v>
      </c>
      <c r="H2214" s="4">
        <f>SvT_Unity[[#This Row],[MTD Target]]-SvT_Unity[[#This Row],[MTD Sales]]</f>
        <v>22080037</v>
      </c>
    </row>
    <row r="2215" spans="1:8" hidden="1" x14ac:dyDescent="0.3">
      <c r="A2215" s="1" t="s">
        <v>3104</v>
      </c>
      <c r="B2215" s="1" t="s">
        <v>14365</v>
      </c>
      <c r="C2215" s="1" t="s">
        <v>14366</v>
      </c>
      <c r="D2215" s="2">
        <v>45474</v>
      </c>
      <c r="E2215">
        <v>224910673</v>
      </c>
      <c r="F2215">
        <v>331296033</v>
      </c>
      <c r="G2215" s="1" t="s">
        <v>14367</v>
      </c>
      <c r="H2215" s="4">
        <f>SvT_Unity[[#This Row],[MTD Target]]-SvT_Unity[[#This Row],[MTD Sales]]</f>
        <v>106385360</v>
      </c>
    </row>
    <row r="2216" spans="1:8" hidden="1" x14ac:dyDescent="0.3">
      <c r="A2216" s="1" t="s">
        <v>3104</v>
      </c>
      <c r="B2216" s="1" t="s">
        <v>13953</v>
      </c>
      <c r="C2216" s="1" t="s">
        <v>13954</v>
      </c>
      <c r="D2216" s="2">
        <v>45474</v>
      </c>
      <c r="E2216">
        <v>126172191</v>
      </c>
      <c r="F2216">
        <v>166025064</v>
      </c>
      <c r="G2216" s="1" t="s">
        <v>13955</v>
      </c>
      <c r="H2216" s="4">
        <f>SvT_Unity[[#This Row],[MTD Target]]-SvT_Unity[[#This Row],[MTD Sales]]</f>
        <v>39852873</v>
      </c>
    </row>
    <row r="2217" spans="1:8" hidden="1" x14ac:dyDescent="0.3">
      <c r="A2217" s="1" t="s">
        <v>3104</v>
      </c>
      <c r="B2217" s="1" t="s">
        <v>14049</v>
      </c>
      <c r="C2217" s="1" t="s">
        <v>14050</v>
      </c>
      <c r="D2217" s="2">
        <v>45474</v>
      </c>
      <c r="E2217">
        <v>333972436</v>
      </c>
      <c r="F2217">
        <v>342277206</v>
      </c>
      <c r="G2217" s="1" t="s">
        <v>14051</v>
      </c>
      <c r="H2217" s="4">
        <f>SvT_Unity[[#This Row],[MTD Target]]-SvT_Unity[[#This Row],[MTD Sales]]</f>
        <v>8304770</v>
      </c>
    </row>
    <row r="2218" spans="1:8" hidden="1" x14ac:dyDescent="0.3">
      <c r="A2218" s="1" t="s">
        <v>3104</v>
      </c>
      <c r="B2218" s="1" t="s">
        <v>13560</v>
      </c>
      <c r="C2218" s="1" t="s">
        <v>13561</v>
      </c>
      <c r="D2218" s="2">
        <v>45474</v>
      </c>
      <c r="E2218">
        <v>138102827</v>
      </c>
      <c r="F2218">
        <v>123213252</v>
      </c>
      <c r="G2218" s="1" t="s">
        <v>13562</v>
      </c>
      <c r="H2218" s="4">
        <f>SvT_Unity[[#This Row],[MTD Target]]-SvT_Unity[[#This Row],[MTD Sales]]</f>
        <v>-14889575</v>
      </c>
    </row>
    <row r="2219" spans="1:8" hidden="1" x14ac:dyDescent="0.3">
      <c r="A2219" s="1" t="s">
        <v>3104</v>
      </c>
      <c r="B2219" s="1" t="s">
        <v>12892</v>
      </c>
      <c r="C2219" s="1" t="s">
        <v>12893</v>
      </c>
      <c r="D2219" s="2">
        <v>45474</v>
      </c>
      <c r="E2219">
        <v>170430404</v>
      </c>
      <c r="F2219">
        <v>176980102</v>
      </c>
      <c r="G2219" s="1" t="s">
        <v>12894</v>
      </c>
      <c r="H2219" s="4">
        <f>SvT_Unity[[#This Row],[MTD Target]]-SvT_Unity[[#This Row],[MTD Sales]]</f>
        <v>6549698</v>
      </c>
    </row>
    <row r="2220" spans="1:8" hidden="1" x14ac:dyDescent="0.3">
      <c r="A2220" s="1" t="s">
        <v>3104</v>
      </c>
      <c r="B2220" s="1" t="s">
        <v>12958</v>
      </c>
      <c r="C2220" s="1" t="s">
        <v>12959</v>
      </c>
      <c r="D2220" s="2">
        <v>45474</v>
      </c>
      <c r="E2220">
        <v>241164886.40000001</v>
      </c>
      <c r="F2220">
        <v>219067792</v>
      </c>
      <c r="G2220" s="1" t="s">
        <v>12960</v>
      </c>
      <c r="H2220" s="4">
        <f>SvT_Unity[[#This Row],[MTD Target]]-SvT_Unity[[#This Row],[MTD Sales]]</f>
        <v>-22097094.400000006</v>
      </c>
    </row>
    <row r="2221" spans="1:8" hidden="1" x14ac:dyDescent="0.3">
      <c r="A2221" s="1" t="s">
        <v>3104</v>
      </c>
      <c r="B2221" s="1" t="s">
        <v>3700</v>
      </c>
      <c r="C2221" s="1" t="s">
        <v>3701</v>
      </c>
      <c r="D2221" s="2">
        <v>45474</v>
      </c>
      <c r="E2221">
        <v>440504184</v>
      </c>
      <c r="F2221">
        <v>391611688</v>
      </c>
      <c r="G2221" s="1" t="s">
        <v>3702</v>
      </c>
      <c r="H2221" s="4">
        <f>SvT_Unity[[#This Row],[MTD Target]]-SvT_Unity[[#This Row],[MTD Sales]]</f>
        <v>-48892496</v>
      </c>
    </row>
    <row r="2222" spans="1:8" hidden="1" x14ac:dyDescent="0.3">
      <c r="A2222" s="1" t="s">
        <v>3104</v>
      </c>
      <c r="B2222" s="1" t="s">
        <v>12882</v>
      </c>
      <c r="C2222" s="1" t="s">
        <v>12883</v>
      </c>
      <c r="D2222" s="2">
        <v>45474</v>
      </c>
      <c r="E2222">
        <v>571079867</v>
      </c>
      <c r="F2222">
        <v>515842237</v>
      </c>
      <c r="G2222" s="1" t="s">
        <v>12884</v>
      </c>
      <c r="H2222" s="4">
        <f>SvT_Unity[[#This Row],[MTD Target]]-SvT_Unity[[#This Row],[MTD Sales]]</f>
        <v>-55237630</v>
      </c>
    </row>
    <row r="2223" spans="1:8" hidden="1" x14ac:dyDescent="0.3">
      <c r="A2223" s="1" t="s">
        <v>3104</v>
      </c>
      <c r="B2223" s="1" t="s">
        <v>13405</v>
      </c>
      <c r="C2223" s="1" t="s">
        <v>13406</v>
      </c>
      <c r="D2223" s="2">
        <v>45474</v>
      </c>
      <c r="E2223">
        <v>274498392</v>
      </c>
      <c r="F2223">
        <v>240939872</v>
      </c>
      <c r="G2223" s="1" t="s">
        <v>13407</v>
      </c>
      <c r="H2223" s="4">
        <f>SvT_Unity[[#This Row],[MTD Target]]-SvT_Unity[[#This Row],[MTD Sales]]</f>
        <v>-33558520</v>
      </c>
    </row>
    <row r="2224" spans="1:8" hidden="1" x14ac:dyDescent="0.3">
      <c r="A2224" s="1" t="s">
        <v>3104</v>
      </c>
      <c r="B2224" s="1" t="s">
        <v>3797</v>
      </c>
      <c r="C2224" s="1" t="s">
        <v>3798</v>
      </c>
      <c r="D2224" s="2">
        <v>45474</v>
      </c>
      <c r="E2224">
        <v>205728639</v>
      </c>
      <c r="F2224">
        <v>261664914</v>
      </c>
      <c r="G2224" s="1" t="s">
        <v>3799</v>
      </c>
      <c r="H2224" s="4">
        <f>SvT_Unity[[#This Row],[MTD Target]]-SvT_Unity[[#This Row],[MTD Sales]]</f>
        <v>55936275</v>
      </c>
    </row>
    <row r="2225" spans="1:8" hidden="1" x14ac:dyDescent="0.3">
      <c r="A2225" s="1" t="s">
        <v>3104</v>
      </c>
      <c r="B2225" s="1" t="s">
        <v>14030</v>
      </c>
      <c r="C2225" s="1" t="s">
        <v>14031</v>
      </c>
      <c r="D2225" s="2">
        <v>45474</v>
      </c>
      <c r="E2225">
        <v>494061321</v>
      </c>
      <c r="F2225">
        <v>509135488</v>
      </c>
      <c r="G2225" s="1" t="s">
        <v>14032</v>
      </c>
      <c r="H2225" s="4">
        <f>SvT_Unity[[#This Row],[MTD Target]]-SvT_Unity[[#This Row],[MTD Sales]]</f>
        <v>15074167</v>
      </c>
    </row>
    <row r="2226" spans="1:8" hidden="1" x14ac:dyDescent="0.3">
      <c r="A2226" s="1" t="s">
        <v>3104</v>
      </c>
      <c r="B2226" s="1" t="s">
        <v>13728</v>
      </c>
      <c r="C2226" s="1" t="s">
        <v>13729</v>
      </c>
      <c r="D2226" s="2">
        <v>45474</v>
      </c>
      <c r="E2226">
        <v>147895975</v>
      </c>
      <c r="F2226">
        <v>138027380</v>
      </c>
      <c r="G2226" s="1" t="s">
        <v>13730</v>
      </c>
      <c r="H2226" s="4">
        <f>SvT_Unity[[#This Row],[MTD Target]]-SvT_Unity[[#This Row],[MTD Sales]]</f>
        <v>-9868595</v>
      </c>
    </row>
    <row r="2227" spans="1:8" hidden="1" x14ac:dyDescent="0.3">
      <c r="A2227" s="1" t="s">
        <v>3104</v>
      </c>
      <c r="B2227" s="1" t="s">
        <v>12950</v>
      </c>
      <c r="C2227" s="1" t="s">
        <v>12951</v>
      </c>
      <c r="D2227" s="2">
        <v>45474</v>
      </c>
      <c r="E2227">
        <v>312295365</v>
      </c>
      <c r="F2227">
        <v>295392514</v>
      </c>
      <c r="G2227" s="1" t="s">
        <v>12952</v>
      </c>
      <c r="H2227" s="4">
        <f>SvT_Unity[[#This Row],[MTD Target]]-SvT_Unity[[#This Row],[MTD Sales]]</f>
        <v>-16902851</v>
      </c>
    </row>
    <row r="2228" spans="1:8" hidden="1" x14ac:dyDescent="0.3">
      <c r="A2228" s="1" t="s">
        <v>3104</v>
      </c>
      <c r="B2228" s="1" t="s">
        <v>13215</v>
      </c>
      <c r="C2228" s="1" t="s">
        <v>13216</v>
      </c>
      <c r="D2228" s="2">
        <v>45474</v>
      </c>
      <c r="E2228">
        <v>235027512</v>
      </c>
      <c r="F2228">
        <v>266677708</v>
      </c>
      <c r="G2228" s="1" t="s">
        <v>13217</v>
      </c>
      <c r="H2228" s="4">
        <f>SvT_Unity[[#This Row],[MTD Target]]-SvT_Unity[[#This Row],[MTD Sales]]</f>
        <v>31650196</v>
      </c>
    </row>
    <row r="2229" spans="1:8" hidden="1" x14ac:dyDescent="0.3">
      <c r="A2229" s="1" t="s">
        <v>3104</v>
      </c>
      <c r="B2229" s="1" t="s">
        <v>13748</v>
      </c>
      <c r="C2229" s="1" t="s">
        <v>13749</v>
      </c>
      <c r="D2229" s="2">
        <v>45474</v>
      </c>
      <c r="E2229">
        <v>313738057</v>
      </c>
      <c r="F2229">
        <v>275881679</v>
      </c>
      <c r="G2229" s="1" t="s">
        <v>13750</v>
      </c>
      <c r="H2229" s="4">
        <f>SvT_Unity[[#This Row],[MTD Target]]-SvT_Unity[[#This Row],[MTD Sales]]</f>
        <v>-37856378</v>
      </c>
    </row>
    <row r="2230" spans="1:8" hidden="1" x14ac:dyDescent="0.3">
      <c r="A2230" s="1" t="s">
        <v>3104</v>
      </c>
      <c r="B2230" s="1" t="s">
        <v>13533</v>
      </c>
      <c r="C2230" s="1" t="s">
        <v>13534</v>
      </c>
      <c r="D2230" s="2">
        <v>45474</v>
      </c>
      <c r="E2230">
        <v>26621951</v>
      </c>
      <c r="F2230">
        <v>99920519</v>
      </c>
      <c r="G2230" s="1" t="s">
        <v>13535</v>
      </c>
      <c r="H2230" s="4">
        <f>SvT_Unity[[#This Row],[MTD Target]]-SvT_Unity[[#This Row],[MTD Sales]]</f>
        <v>73298568</v>
      </c>
    </row>
    <row r="2231" spans="1:8" hidden="1" x14ac:dyDescent="0.3">
      <c r="A2231" s="1" t="s">
        <v>3104</v>
      </c>
      <c r="B2231" s="1" t="s">
        <v>12982</v>
      </c>
      <c r="C2231" s="1" t="s">
        <v>12983</v>
      </c>
      <c r="D2231" s="2">
        <v>45474</v>
      </c>
      <c r="E2231">
        <v>223703520</v>
      </c>
      <c r="F2231">
        <v>191838908</v>
      </c>
      <c r="G2231" s="1" t="s">
        <v>12984</v>
      </c>
      <c r="H2231" s="4">
        <f>SvT_Unity[[#This Row],[MTD Target]]-SvT_Unity[[#This Row],[MTD Sales]]</f>
        <v>-31864612</v>
      </c>
    </row>
    <row r="2232" spans="1:8" hidden="1" x14ac:dyDescent="0.3">
      <c r="A2232" s="1" t="s">
        <v>3104</v>
      </c>
      <c r="B2232" s="1" t="s">
        <v>14791</v>
      </c>
      <c r="C2232" s="1" t="s">
        <v>14792</v>
      </c>
      <c r="D2232" s="2">
        <v>45474</v>
      </c>
      <c r="E2232">
        <v>95745356</v>
      </c>
      <c r="F2232">
        <v>143825960</v>
      </c>
      <c r="G2232" s="1" t="s">
        <v>14793</v>
      </c>
      <c r="H2232" s="4">
        <f>SvT_Unity[[#This Row],[MTD Target]]-SvT_Unity[[#This Row],[MTD Sales]]</f>
        <v>48080604</v>
      </c>
    </row>
    <row r="2233" spans="1:8" hidden="1" x14ac:dyDescent="0.3">
      <c r="A2233" s="1" t="s">
        <v>3104</v>
      </c>
      <c r="B2233" s="1" t="s">
        <v>13544</v>
      </c>
      <c r="C2233" s="1" t="s">
        <v>13545</v>
      </c>
      <c r="D2233" s="2">
        <v>45474</v>
      </c>
      <c r="E2233">
        <v>90496516</v>
      </c>
      <c r="F2233">
        <v>97060895</v>
      </c>
      <c r="G2233" s="1" t="s">
        <v>13546</v>
      </c>
      <c r="H2233" s="4">
        <f>SvT_Unity[[#This Row],[MTD Target]]-SvT_Unity[[#This Row],[MTD Sales]]</f>
        <v>6564379</v>
      </c>
    </row>
    <row r="2234" spans="1:8" hidden="1" x14ac:dyDescent="0.3">
      <c r="A2234" s="1" t="s">
        <v>3104</v>
      </c>
      <c r="B2234" s="1" t="s">
        <v>12978</v>
      </c>
      <c r="C2234" s="1" t="s">
        <v>12979</v>
      </c>
      <c r="D2234" s="2">
        <v>45474</v>
      </c>
      <c r="E2234">
        <v>568847471</v>
      </c>
      <c r="F2234">
        <v>360082692</v>
      </c>
      <c r="G2234" s="1" t="s">
        <v>12980</v>
      </c>
      <c r="H2234" s="4">
        <f>SvT_Unity[[#This Row],[MTD Target]]-SvT_Unity[[#This Row],[MTD Sales]]</f>
        <v>-208764779</v>
      </c>
    </row>
    <row r="2235" spans="1:8" hidden="1" x14ac:dyDescent="0.3">
      <c r="A2235" s="1" t="s">
        <v>3104</v>
      </c>
      <c r="B2235" s="1" t="s">
        <v>13409</v>
      </c>
      <c r="C2235" s="1" t="s">
        <v>13410</v>
      </c>
      <c r="D2235" s="2">
        <v>45474</v>
      </c>
      <c r="E2235">
        <v>292229258</v>
      </c>
      <c r="F2235">
        <v>345027385</v>
      </c>
      <c r="G2235" s="1" t="s">
        <v>13411</v>
      </c>
      <c r="H2235" s="4">
        <f>SvT_Unity[[#This Row],[MTD Target]]-SvT_Unity[[#This Row],[MTD Sales]]</f>
        <v>52798127</v>
      </c>
    </row>
    <row r="2236" spans="1:8" hidden="1" x14ac:dyDescent="0.3">
      <c r="A2236" s="1" t="s">
        <v>3104</v>
      </c>
      <c r="B2236" s="1" t="s">
        <v>13159</v>
      </c>
      <c r="C2236" s="1" t="s">
        <v>13160</v>
      </c>
      <c r="D2236" s="2">
        <v>45474</v>
      </c>
      <c r="E2236">
        <v>454474126</v>
      </c>
      <c r="F2236">
        <v>521960084</v>
      </c>
      <c r="G2236" s="1" t="s">
        <v>13161</v>
      </c>
      <c r="H2236" s="4">
        <f>SvT_Unity[[#This Row],[MTD Target]]-SvT_Unity[[#This Row],[MTD Sales]]</f>
        <v>67485958</v>
      </c>
    </row>
    <row r="2237" spans="1:8" hidden="1" x14ac:dyDescent="0.3">
      <c r="A2237" s="1" t="s">
        <v>3104</v>
      </c>
      <c r="B2237" s="1" t="s">
        <v>12923</v>
      </c>
      <c r="C2237" s="1" t="s">
        <v>12924</v>
      </c>
      <c r="D2237" s="2">
        <v>45474</v>
      </c>
      <c r="E2237">
        <v>439227410</v>
      </c>
      <c r="F2237">
        <v>344547552</v>
      </c>
      <c r="G2237" s="1" t="s">
        <v>12925</v>
      </c>
      <c r="H2237" s="4">
        <f>SvT_Unity[[#This Row],[MTD Target]]-SvT_Unity[[#This Row],[MTD Sales]]</f>
        <v>-94679858</v>
      </c>
    </row>
    <row r="2238" spans="1:8" hidden="1" x14ac:dyDescent="0.3">
      <c r="A2238" s="1" t="s">
        <v>3104</v>
      </c>
      <c r="B2238" s="1" t="s">
        <v>3789</v>
      </c>
      <c r="C2238" s="1" t="s">
        <v>3790</v>
      </c>
      <c r="D2238" s="2">
        <v>45474</v>
      </c>
      <c r="E2238">
        <v>86216592</v>
      </c>
      <c r="F2238">
        <v>122229930</v>
      </c>
      <c r="G2238" s="1" t="s">
        <v>3791</v>
      </c>
      <c r="H2238" s="4">
        <f>SvT_Unity[[#This Row],[MTD Target]]-SvT_Unity[[#This Row],[MTD Sales]]</f>
        <v>36013338</v>
      </c>
    </row>
    <row r="2239" spans="1:8" hidden="1" x14ac:dyDescent="0.3">
      <c r="A2239" s="1" t="s">
        <v>3104</v>
      </c>
      <c r="B2239" s="1" t="s">
        <v>13211</v>
      </c>
      <c r="C2239" s="1" t="s">
        <v>13212</v>
      </c>
      <c r="D2239" s="2">
        <v>45474</v>
      </c>
      <c r="E2239">
        <v>502821305</v>
      </c>
      <c r="F2239">
        <v>448817299</v>
      </c>
      <c r="G2239" s="1" t="s">
        <v>13213</v>
      </c>
      <c r="H2239" s="4">
        <f>SvT_Unity[[#This Row],[MTD Target]]-SvT_Unity[[#This Row],[MTD Sales]]</f>
        <v>-54004006</v>
      </c>
    </row>
    <row r="2240" spans="1:8" hidden="1" x14ac:dyDescent="0.3">
      <c r="A2240" s="1" t="s">
        <v>3104</v>
      </c>
      <c r="B2240" s="1" t="s">
        <v>13725</v>
      </c>
      <c r="C2240" s="1" t="s">
        <v>13726</v>
      </c>
      <c r="D2240" s="2">
        <v>45474</v>
      </c>
      <c r="E2240">
        <v>138298891</v>
      </c>
      <c r="F2240">
        <v>130769912</v>
      </c>
      <c r="G2240" s="1" t="s">
        <v>13727</v>
      </c>
      <c r="H2240" s="4">
        <f>SvT_Unity[[#This Row],[MTD Target]]-SvT_Unity[[#This Row],[MTD Sales]]</f>
        <v>-7528979</v>
      </c>
    </row>
    <row r="2241" spans="1:8" hidden="1" x14ac:dyDescent="0.3">
      <c r="A2241" s="1" t="s">
        <v>3104</v>
      </c>
      <c r="B2241" s="1" t="s">
        <v>14694</v>
      </c>
      <c r="C2241" s="1" t="s">
        <v>14695</v>
      </c>
      <c r="D2241" s="2">
        <v>45474</v>
      </c>
      <c r="E2241">
        <v>316859691</v>
      </c>
      <c r="F2241">
        <v>136448568</v>
      </c>
      <c r="G2241" s="1" t="s">
        <v>14696</v>
      </c>
      <c r="H2241" s="4">
        <f>SvT_Unity[[#This Row],[MTD Target]]-SvT_Unity[[#This Row],[MTD Sales]]</f>
        <v>-180411123</v>
      </c>
    </row>
    <row r="2242" spans="1:8" hidden="1" x14ac:dyDescent="0.3">
      <c r="A2242" s="1" t="s">
        <v>3104</v>
      </c>
      <c r="B2242" s="1" t="s">
        <v>3587</v>
      </c>
      <c r="C2242" s="1" t="s">
        <v>3588</v>
      </c>
      <c r="D2242" s="2">
        <v>45474</v>
      </c>
      <c r="E2242">
        <v>608597793</v>
      </c>
      <c r="F2242">
        <v>581978864</v>
      </c>
      <c r="G2242" s="1" t="s">
        <v>3589</v>
      </c>
      <c r="H2242" s="4">
        <f>SvT_Unity[[#This Row],[MTD Target]]-SvT_Unity[[#This Row],[MTD Sales]]</f>
        <v>-26618929</v>
      </c>
    </row>
    <row r="2243" spans="1:8" hidden="1" x14ac:dyDescent="0.3">
      <c r="A2243" s="1" t="s">
        <v>3104</v>
      </c>
      <c r="B2243" s="1" t="s">
        <v>14053</v>
      </c>
      <c r="C2243" s="1" t="s">
        <v>14054</v>
      </c>
      <c r="D2243" s="2">
        <v>45474</v>
      </c>
      <c r="E2243">
        <v>90427485</v>
      </c>
      <c r="F2243">
        <v>86987070</v>
      </c>
      <c r="G2243" s="1" t="s">
        <v>14055</v>
      </c>
      <c r="H2243" s="4">
        <f>SvT_Unity[[#This Row],[MTD Target]]-SvT_Unity[[#This Row],[MTD Sales]]</f>
        <v>-3440415</v>
      </c>
    </row>
    <row r="2244" spans="1:8" hidden="1" x14ac:dyDescent="0.3">
      <c r="A2244" s="1" t="s">
        <v>3104</v>
      </c>
      <c r="B2244" s="1" t="s">
        <v>13155</v>
      </c>
      <c r="C2244" s="1" t="s">
        <v>13156</v>
      </c>
      <c r="D2244" s="2">
        <v>45474</v>
      </c>
      <c r="E2244">
        <v>134699249</v>
      </c>
      <c r="F2244">
        <v>147887748</v>
      </c>
      <c r="G2244" s="1" t="s">
        <v>13157</v>
      </c>
      <c r="H2244" s="4">
        <f>SvT_Unity[[#This Row],[MTD Target]]-SvT_Unity[[#This Row],[MTD Sales]]</f>
        <v>13188499</v>
      </c>
    </row>
    <row r="2245" spans="1:8" hidden="1" x14ac:dyDescent="0.3">
      <c r="A2245" s="1" t="s">
        <v>3104</v>
      </c>
      <c r="B2245" s="1" t="s">
        <v>13518</v>
      </c>
      <c r="C2245" s="1" t="s">
        <v>13519</v>
      </c>
      <c r="D2245" s="2">
        <v>45474</v>
      </c>
      <c r="E2245">
        <v>327710970.39999998</v>
      </c>
      <c r="F2245">
        <v>204313008</v>
      </c>
      <c r="G2245" s="1" t="s">
        <v>13520</v>
      </c>
      <c r="H2245" s="4">
        <f>SvT_Unity[[#This Row],[MTD Target]]-SvT_Unity[[#This Row],[MTD Sales]]</f>
        <v>-123397962.39999998</v>
      </c>
    </row>
    <row r="2246" spans="1:8" hidden="1" x14ac:dyDescent="0.3">
      <c r="A2246" s="1" t="s">
        <v>3104</v>
      </c>
      <c r="B2246" s="1" t="s">
        <v>13199</v>
      </c>
      <c r="C2246" s="1" t="s">
        <v>13200</v>
      </c>
      <c r="D2246" s="2">
        <v>45474</v>
      </c>
      <c r="E2246">
        <v>258459044</v>
      </c>
      <c r="F2246">
        <v>218845508</v>
      </c>
      <c r="G2246" s="1" t="s">
        <v>13201</v>
      </c>
      <c r="H2246" s="4">
        <f>SvT_Unity[[#This Row],[MTD Target]]-SvT_Unity[[#This Row],[MTD Sales]]</f>
        <v>-39613536</v>
      </c>
    </row>
    <row r="2247" spans="1:8" hidden="1" x14ac:dyDescent="0.3">
      <c r="A2247" s="1" t="s">
        <v>3104</v>
      </c>
      <c r="B2247" s="1" t="s">
        <v>14068</v>
      </c>
      <c r="C2247" s="1" t="s">
        <v>14069</v>
      </c>
      <c r="D2247" s="2">
        <v>45474</v>
      </c>
      <c r="E2247">
        <v>534852783</v>
      </c>
      <c r="F2247">
        <v>310664836</v>
      </c>
      <c r="G2247" s="1" t="s">
        <v>14070</v>
      </c>
      <c r="H2247" s="4">
        <f>SvT_Unity[[#This Row],[MTD Target]]-SvT_Unity[[#This Row],[MTD Sales]]</f>
        <v>-224187947</v>
      </c>
    </row>
    <row r="2248" spans="1:8" hidden="1" x14ac:dyDescent="0.3">
      <c r="A2248" s="1" t="s">
        <v>3104</v>
      </c>
      <c r="B2248" s="1" t="s">
        <v>12861</v>
      </c>
      <c r="C2248" s="1" t="s">
        <v>12862</v>
      </c>
      <c r="D2248" s="2">
        <v>45474</v>
      </c>
      <c r="E2248">
        <v>245327812</v>
      </c>
      <c r="F2248">
        <v>393500794</v>
      </c>
      <c r="G2248" s="1" t="s">
        <v>12863</v>
      </c>
      <c r="H2248" s="4">
        <f>SvT_Unity[[#This Row],[MTD Target]]-SvT_Unity[[#This Row],[MTD Sales]]</f>
        <v>148172982</v>
      </c>
    </row>
    <row r="2249" spans="1:8" hidden="1" x14ac:dyDescent="0.3">
      <c r="A2249" s="1" t="s">
        <v>3104</v>
      </c>
      <c r="B2249" s="1" t="s">
        <v>14964</v>
      </c>
      <c r="C2249" s="1" t="s">
        <v>14965</v>
      </c>
      <c r="D2249" s="2">
        <v>45474</v>
      </c>
      <c r="E2249">
        <v>134753049</v>
      </c>
      <c r="F2249">
        <v>114369634</v>
      </c>
      <c r="G2249" s="1" t="s">
        <v>14966</v>
      </c>
      <c r="H2249" s="4">
        <f>SvT_Unity[[#This Row],[MTD Target]]-SvT_Unity[[#This Row],[MTD Sales]]</f>
        <v>-20383415</v>
      </c>
    </row>
    <row r="2250" spans="1:8" hidden="1" x14ac:dyDescent="0.3">
      <c r="A2250" s="1" t="s">
        <v>3104</v>
      </c>
      <c r="B2250" s="1" t="s">
        <v>12848</v>
      </c>
      <c r="C2250" s="1" t="s">
        <v>12849</v>
      </c>
      <c r="D2250" s="2">
        <v>45474</v>
      </c>
      <c r="E2250">
        <v>395475254.19999999</v>
      </c>
      <c r="F2250">
        <v>324211386</v>
      </c>
      <c r="G2250" s="1" t="s">
        <v>12850</v>
      </c>
      <c r="H2250" s="4">
        <f>SvT_Unity[[#This Row],[MTD Target]]-SvT_Unity[[#This Row],[MTD Sales]]</f>
        <v>-71263868.199999988</v>
      </c>
    </row>
    <row r="2251" spans="1:8" hidden="1" x14ac:dyDescent="0.3">
      <c r="A2251" s="1" t="s">
        <v>3104</v>
      </c>
      <c r="B2251" s="1" t="s">
        <v>14124</v>
      </c>
      <c r="C2251" s="1" t="s">
        <v>14125</v>
      </c>
      <c r="D2251" s="2">
        <v>45474</v>
      </c>
      <c r="E2251">
        <v>95209094</v>
      </c>
      <c r="F2251">
        <v>85721112</v>
      </c>
      <c r="G2251" s="1" t="s">
        <v>14126</v>
      </c>
      <c r="H2251" s="4">
        <f>SvT_Unity[[#This Row],[MTD Target]]-SvT_Unity[[#This Row],[MTD Sales]]</f>
        <v>-9487982</v>
      </c>
    </row>
    <row r="2252" spans="1:8" hidden="1" x14ac:dyDescent="0.3">
      <c r="A2252" s="1" t="s">
        <v>3104</v>
      </c>
      <c r="B2252" s="1" t="s">
        <v>12840</v>
      </c>
      <c r="C2252" s="1" t="s">
        <v>12841</v>
      </c>
      <c r="D2252" s="2">
        <v>45474</v>
      </c>
      <c r="E2252">
        <v>734446228</v>
      </c>
      <c r="F2252">
        <v>623697285</v>
      </c>
      <c r="G2252" s="1" t="s">
        <v>12842</v>
      </c>
      <c r="H2252" s="4">
        <f>SvT_Unity[[#This Row],[MTD Target]]-SvT_Unity[[#This Row],[MTD Sales]]</f>
        <v>-110748943</v>
      </c>
    </row>
    <row r="2253" spans="1:8" hidden="1" x14ac:dyDescent="0.3">
      <c r="A2253" s="1" t="s">
        <v>3104</v>
      </c>
      <c r="B2253" s="1" t="s">
        <v>12909</v>
      </c>
      <c r="C2253" s="1" t="s">
        <v>12910</v>
      </c>
      <c r="D2253" s="2">
        <v>45474</v>
      </c>
      <c r="E2253">
        <v>330117740</v>
      </c>
      <c r="F2253">
        <v>267262544</v>
      </c>
      <c r="G2253" s="1" t="s">
        <v>12911</v>
      </c>
      <c r="H2253" s="4">
        <f>SvT_Unity[[#This Row],[MTD Target]]-SvT_Unity[[#This Row],[MTD Sales]]</f>
        <v>-62855196</v>
      </c>
    </row>
    <row r="2254" spans="1:8" hidden="1" x14ac:dyDescent="0.3">
      <c r="A2254" s="1" t="s">
        <v>3104</v>
      </c>
      <c r="B2254" s="1" t="s">
        <v>14227</v>
      </c>
      <c r="C2254" s="1" t="s">
        <v>14228</v>
      </c>
      <c r="D2254" s="2">
        <v>45474</v>
      </c>
      <c r="E2254">
        <v>88285369</v>
      </c>
      <c r="F2254">
        <v>82418971</v>
      </c>
      <c r="G2254" s="1" t="s">
        <v>14229</v>
      </c>
      <c r="H2254" s="4">
        <f>SvT_Unity[[#This Row],[MTD Target]]-SvT_Unity[[#This Row],[MTD Sales]]</f>
        <v>-5866398</v>
      </c>
    </row>
    <row r="2255" spans="1:8" hidden="1" x14ac:dyDescent="0.3">
      <c r="A2255" s="1" t="s">
        <v>3104</v>
      </c>
      <c r="B2255" s="1" t="s">
        <v>15814</v>
      </c>
      <c r="C2255" s="1" t="s">
        <v>15815</v>
      </c>
      <c r="D2255" s="2">
        <v>45474</v>
      </c>
      <c r="E2255">
        <v>257334650.23999998</v>
      </c>
      <c r="F2255">
        <v>217534272</v>
      </c>
      <c r="G2255" s="1" t="s">
        <v>15816</v>
      </c>
      <c r="H2255" s="4">
        <f>SvT_Unity[[#This Row],[MTD Target]]-SvT_Unity[[#This Row],[MTD Sales]]</f>
        <v>-39800378.23999998</v>
      </c>
    </row>
    <row r="2256" spans="1:8" hidden="1" x14ac:dyDescent="0.3">
      <c r="A2256" s="1" t="s">
        <v>3104</v>
      </c>
      <c r="B2256" s="1" t="s">
        <v>3959</v>
      </c>
      <c r="C2256" s="1" t="s">
        <v>3960</v>
      </c>
      <c r="D2256" s="2">
        <v>45474</v>
      </c>
      <c r="E2256">
        <v>1003948430</v>
      </c>
      <c r="F2256">
        <v>742082368</v>
      </c>
      <c r="G2256" s="1" t="s">
        <v>3961</v>
      </c>
      <c r="H2256" s="4">
        <f>SvT_Unity[[#This Row],[MTD Target]]-SvT_Unity[[#This Row],[MTD Sales]]</f>
        <v>-261866062</v>
      </c>
    </row>
    <row r="2257" spans="1:8" hidden="1" x14ac:dyDescent="0.3">
      <c r="A2257" s="1" t="s">
        <v>3104</v>
      </c>
      <c r="B2257" s="1" t="s">
        <v>12914</v>
      </c>
      <c r="C2257" s="1" t="s">
        <v>12915</v>
      </c>
      <c r="D2257" s="2">
        <v>45474</v>
      </c>
      <c r="E2257">
        <v>71024023</v>
      </c>
      <c r="F2257">
        <v>116705229</v>
      </c>
      <c r="G2257" s="1" t="s">
        <v>12916</v>
      </c>
      <c r="H2257" s="4">
        <f>SvT_Unity[[#This Row],[MTD Target]]-SvT_Unity[[#This Row],[MTD Sales]]</f>
        <v>45681206</v>
      </c>
    </row>
    <row r="2258" spans="1:8" hidden="1" x14ac:dyDescent="0.3">
      <c r="A2258" s="1" t="s">
        <v>3104</v>
      </c>
      <c r="B2258" s="1" t="s">
        <v>3576</v>
      </c>
      <c r="C2258" s="1" t="s">
        <v>3577</v>
      </c>
      <c r="D2258" s="2">
        <v>45474</v>
      </c>
      <c r="E2258">
        <v>206723077</v>
      </c>
      <c r="F2258">
        <v>283942012</v>
      </c>
      <c r="G2258" s="1" t="s">
        <v>3578</v>
      </c>
      <c r="H2258" s="4">
        <f>SvT_Unity[[#This Row],[MTD Target]]-SvT_Unity[[#This Row],[MTD Sales]]</f>
        <v>77218935</v>
      </c>
    </row>
    <row r="2259" spans="1:8" hidden="1" x14ac:dyDescent="0.3">
      <c r="A2259" s="1" t="s">
        <v>3104</v>
      </c>
      <c r="B2259" s="1" t="s">
        <v>3761</v>
      </c>
      <c r="C2259" s="1" t="s">
        <v>3762</v>
      </c>
      <c r="D2259" s="2">
        <v>45474</v>
      </c>
      <c r="E2259">
        <v>179957379</v>
      </c>
      <c r="F2259">
        <v>126430715</v>
      </c>
      <c r="G2259" s="1" t="s">
        <v>3763</v>
      </c>
      <c r="H2259" s="4">
        <f>SvT_Unity[[#This Row],[MTD Target]]-SvT_Unity[[#This Row],[MTD Sales]]</f>
        <v>-53526664</v>
      </c>
    </row>
    <row r="2260" spans="1:8" hidden="1" x14ac:dyDescent="0.3">
      <c r="A2260" s="1" t="s">
        <v>3104</v>
      </c>
      <c r="B2260" s="1" t="s">
        <v>13567</v>
      </c>
      <c r="C2260" s="1" t="s">
        <v>13568</v>
      </c>
      <c r="D2260" s="2">
        <v>45474</v>
      </c>
      <c r="E2260">
        <v>102504049</v>
      </c>
      <c r="F2260">
        <v>95951180</v>
      </c>
      <c r="G2260" s="1" t="s">
        <v>13569</v>
      </c>
      <c r="H2260" s="4">
        <f>SvT_Unity[[#This Row],[MTD Target]]-SvT_Unity[[#This Row],[MTD Sales]]</f>
        <v>-6552869</v>
      </c>
    </row>
    <row r="2261" spans="1:8" hidden="1" x14ac:dyDescent="0.3">
      <c r="A2261" s="1" t="s">
        <v>3104</v>
      </c>
      <c r="B2261" s="1" t="s">
        <v>13743</v>
      </c>
      <c r="C2261" s="1" t="s">
        <v>13744</v>
      </c>
      <c r="D2261" s="2">
        <v>45474</v>
      </c>
      <c r="E2261">
        <v>540860078</v>
      </c>
      <c r="F2261">
        <v>380028357</v>
      </c>
      <c r="G2261" s="1" t="s">
        <v>13745</v>
      </c>
      <c r="H2261" s="4">
        <f>SvT_Unity[[#This Row],[MTD Target]]-SvT_Unity[[#This Row],[MTD Sales]]</f>
        <v>-160831721</v>
      </c>
    </row>
    <row r="2262" spans="1:8" hidden="1" x14ac:dyDescent="0.3">
      <c r="A2262" s="1" t="s">
        <v>3104</v>
      </c>
      <c r="B2262" s="1" t="s">
        <v>12963</v>
      </c>
      <c r="C2262" s="1" t="s">
        <v>12964</v>
      </c>
      <c r="D2262" s="2">
        <v>45474</v>
      </c>
      <c r="E2262">
        <v>165485539</v>
      </c>
      <c r="F2262">
        <v>277097679</v>
      </c>
      <c r="G2262" s="1" t="s">
        <v>12965</v>
      </c>
      <c r="H2262" s="4">
        <f>SvT_Unity[[#This Row],[MTD Target]]-SvT_Unity[[#This Row],[MTD Sales]]</f>
        <v>111612140</v>
      </c>
    </row>
    <row r="2263" spans="1:8" hidden="1" x14ac:dyDescent="0.3">
      <c r="A2263" s="1" t="s">
        <v>3104</v>
      </c>
      <c r="B2263" s="1" t="s">
        <v>3724</v>
      </c>
      <c r="C2263" s="1" t="s">
        <v>3725</v>
      </c>
      <c r="D2263" s="2">
        <v>45474</v>
      </c>
      <c r="E2263">
        <v>273503487</v>
      </c>
      <c r="F2263">
        <v>327815349</v>
      </c>
      <c r="G2263" s="1" t="s">
        <v>3726</v>
      </c>
      <c r="H2263" s="4">
        <f>SvT_Unity[[#This Row],[MTD Target]]-SvT_Unity[[#This Row],[MTD Sales]]</f>
        <v>54311862</v>
      </c>
    </row>
    <row r="2264" spans="1:8" hidden="1" x14ac:dyDescent="0.3">
      <c r="A2264" s="1" t="s">
        <v>3104</v>
      </c>
      <c r="B2264" s="1" t="s">
        <v>13259</v>
      </c>
      <c r="C2264" s="1" t="s">
        <v>68153</v>
      </c>
      <c r="D2264" s="2">
        <v>45474</v>
      </c>
      <c r="E2264">
        <v>205659433</v>
      </c>
      <c r="F2264">
        <v>267262700</v>
      </c>
      <c r="G2264" s="1" t="s">
        <v>13260</v>
      </c>
      <c r="H2264" s="4">
        <f>SvT_Unity[[#This Row],[MTD Target]]-SvT_Unity[[#This Row],[MTD Sales]]</f>
        <v>61603267</v>
      </c>
    </row>
    <row r="2265" spans="1:8" hidden="1" x14ac:dyDescent="0.3">
      <c r="A2265" s="1" t="s">
        <v>3104</v>
      </c>
      <c r="B2265" s="1" t="s">
        <v>3683</v>
      </c>
      <c r="C2265" s="1" t="s">
        <v>3684</v>
      </c>
      <c r="D2265" s="2">
        <v>45474</v>
      </c>
      <c r="E2265">
        <v>435401066</v>
      </c>
      <c r="F2265">
        <v>468140150</v>
      </c>
      <c r="G2265" s="1" t="s">
        <v>3685</v>
      </c>
      <c r="H2265" s="4">
        <f>SvT_Unity[[#This Row],[MTD Target]]-SvT_Unity[[#This Row],[MTD Sales]]</f>
        <v>32739084</v>
      </c>
    </row>
    <row r="2266" spans="1:8" hidden="1" x14ac:dyDescent="0.3">
      <c r="A2266" s="1" t="s">
        <v>3104</v>
      </c>
      <c r="B2266" s="1" t="s">
        <v>13089</v>
      </c>
      <c r="C2266" s="1" t="s">
        <v>13090</v>
      </c>
      <c r="D2266" s="2">
        <v>45474</v>
      </c>
      <c r="E2266">
        <v>248072714</v>
      </c>
      <c r="F2266">
        <v>234000427</v>
      </c>
      <c r="G2266" s="1" t="s">
        <v>13091</v>
      </c>
      <c r="H2266" s="4">
        <f>SvT_Unity[[#This Row],[MTD Target]]-SvT_Unity[[#This Row],[MTD Sales]]</f>
        <v>-14072287</v>
      </c>
    </row>
    <row r="2267" spans="1:8" hidden="1" x14ac:dyDescent="0.3">
      <c r="A2267" s="1" t="s">
        <v>3104</v>
      </c>
      <c r="B2267" s="1" t="s">
        <v>3873</v>
      </c>
      <c r="C2267" s="1" t="s">
        <v>3874</v>
      </c>
      <c r="D2267" s="2">
        <v>45474</v>
      </c>
      <c r="E2267">
        <v>523840622</v>
      </c>
      <c r="F2267">
        <v>470322156</v>
      </c>
      <c r="G2267" s="1" t="s">
        <v>3875</v>
      </c>
      <c r="H2267" s="4">
        <f>SvT_Unity[[#This Row],[MTD Target]]-SvT_Unity[[#This Row],[MTD Sales]]</f>
        <v>-53518466</v>
      </c>
    </row>
    <row r="2268" spans="1:8" hidden="1" x14ac:dyDescent="0.3">
      <c r="A2268" s="1" t="s">
        <v>3104</v>
      </c>
      <c r="B2268" s="1" t="s">
        <v>13031</v>
      </c>
      <c r="C2268" s="1" t="s">
        <v>13032</v>
      </c>
      <c r="D2268" s="2">
        <v>45474</v>
      </c>
      <c r="E2268">
        <v>181793187</v>
      </c>
      <c r="F2268">
        <v>235543384</v>
      </c>
      <c r="G2268" s="1" t="s">
        <v>13033</v>
      </c>
      <c r="H2268" s="4">
        <f>SvT_Unity[[#This Row],[MTD Target]]-SvT_Unity[[#This Row],[MTD Sales]]</f>
        <v>53750197</v>
      </c>
    </row>
    <row r="2269" spans="1:8" hidden="1" x14ac:dyDescent="0.3">
      <c r="A2269" s="1" t="s">
        <v>3104</v>
      </c>
      <c r="B2269" s="1" t="s">
        <v>12785</v>
      </c>
      <c r="C2269" s="1" t="s">
        <v>12786</v>
      </c>
      <c r="D2269" s="2">
        <v>45474</v>
      </c>
      <c r="E2269">
        <v>419944195</v>
      </c>
      <c r="F2269">
        <v>304823544</v>
      </c>
      <c r="G2269" s="1" t="s">
        <v>12787</v>
      </c>
      <c r="H2269" s="4">
        <f>SvT_Unity[[#This Row],[MTD Target]]-SvT_Unity[[#This Row],[MTD Sales]]</f>
        <v>-115120651</v>
      </c>
    </row>
    <row r="2270" spans="1:8" hidden="1" x14ac:dyDescent="0.3">
      <c r="A2270" s="1" t="s">
        <v>3104</v>
      </c>
      <c r="B2270" s="1" t="s">
        <v>13268</v>
      </c>
      <c r="C2270" s="1" t="s">
        <v>13269</v>
      </c>
      <c r="D2270" s="2">
        <v>45474</v>
      </c>
      <c r="E2270">
        <v>340962174</v>
      </c>
      <c r="F2270">
        <v>346103360</v>
      </c>
      <c r="G2270" s="1" t="s">
        <v>13270</v>
      </c>
      <c r="H2270" s="4">
        <f>SvT_Unity[[#This Row],[MTD Target]]-SvT_Unity[[#This Row],[MTD Sales]]</f>
        <v>5141186</v>
      </c>
    </row>
    <row r="2271" spans="1:8" hidden="1" x14ac:dyDescent="0.3">
      <c r="A2271" s="1" t="s">
        <v>3104</v>
      </c>
      <c r="B2271" s="1" t="s">
        <v>3641</v>
      </c>
      <c r="C2271" s="1" t="s">
        <v>3642</v>
      </c>
      <c r="D2271" s="2">
        <v>45474</v>
      </c>
      <c r="E2271">
        <v>157342363</v>
      </c>
      <c r="F2271">
        <v>151071163</v>
      </c>
      <c r="G2271" s="1" t="s">
        <v>3643</v>
      </c>
      <c r="H2271" s="4">
        <f>SvT_Unity[[#This Row],[MTD Target]]-SvT_Unity[[#This Row],[MTD Sales]]</f>
        <v>-6271200</v>
      </c>
    </row>
    <row r="2272" spans="1:8" hidden="1" x14ac:dyDescent="0.3">
      <c r="A2272" s="1" t="s">
        <v>3104</v>
      </c>
      <c r="B2272" s="1" t="s">
        <v>12765</v>
      </c>
      <c r="C2272" s="1" t="s">
        <v>12766</v>
      </c>
      <c r="D2272" s="2">
        <v>45474</v>
      </c>
      <c r="E2272">
        <v>98229980</v>
      </c>
      <c r="F2272">
        <v>183605928</v>
      </c>
      <c r="G2272" s="1" t="s">
        <v>12767</v>
      </c>
      <c r="H2272" s="4">
        <f>SvT_Unity[[#This Row],[MTD Target]]-SvT_Unity[[#This Row],[MTD Sales]]</f>
        <v>85375948</v>
      </c>
    </row>
    <row r="2273" spans="1:8" hidden="1" x14ac:dyDescent="0.3">
      <c r="A2273" s="1" t="s">
        <v>3104</v>
      </c>
      <c r="B2273" s="1" t="s">
        <v>12772</v>
      </c>
      <c r="C2273" s="1" t="s">
        <v>12773</v>
      </c>
      <c r="D2273" s="2">
        <v>45474</v>
      </c>
      <c r="E2273">
        <v>259557620</v>
      </c>
      <c r="F2273">
        <v>270263860</v>
      </c>
      <c r="G2273" s="1" t="s">
        <v>12774</v>
      </c>
      <c r="H2273" s="4">
        <f>SvT_Unity[[#This Row],[MTD Target]]-SvT_Unity[[#This Row],[MTD Sales]]</f>
        <v>10706240</v>
      </c>
    </row>
    <row r="2274" spans="1:8" hidden="1" x14ac:dyDescent="0.3">
      <c r="A2274" s="1" t="s">
        <v>3104</v>
      </c>
      <c r="B2274" s="1" t="s">
        <v>3824</v>
      </c>
      <c r="C2274" s="1" t="s">
        <v>3825</v>
      </c>
      <c r="D2274" s="2">
        <v>45474</v>
      </c>
      <c r="E2274">
        <v>125086771</v>
      </c>
      <c r="F2274">
        <v>185423640</v>
      </c>
      <c r="G2274" s="1" t="s">
        <v>3826</v>
      </c>
      <c r="H2274" s="4">
        <f>SvT_Unity[[#This Row],[MTD Target]]-SvT_Unity[[#This Row],[MTD Sales]]</f>
        <v>60336869</v>
      </c>
    </row>
    <row r="2275" spans="1:8" hidden="1" x14ac:dyDescent="0.3">
      <c r="A2275" s="1" t="s">
        <v>3104</v>
      </c>
      <c r="B2275" s="1" t="s">
        <v>13035</v>
      </c>
      <c r="C2275" s="1" t="s">
        <v>13036</v>
      </c>
      <c r="D2275" s="2">
        <v>45474</v>
      </c>
      <c r="E2275">
        <v>243341813</v>
      </c>
      <c r="F2275">
        <v>289297976</v>
      </c>
      <c r="G2275" s="1" t="s">
        <v>13037</v>
      </c>
      <c r="H2275" s="4">
        <f>SvT_Unity[[#This Row],[MTD Target]]-SvT_Unity[[#This Row],[MTD Sales]]</f>
        <v>45956163</v>
      </c>
    </row>
    <row r="2276" spans="1:8" hidden="1" x14ac:dyDescent="0.3">
      <c r="A2276" s="1" t="s">
        <v>3104</v>
      </c>
      <c r="B2276" s="1" t="s">
        <v>15331</v>
      </c>
      <c r="C2276" s="1" t="s">
        <v>15332</v>
      </c>
      <c r="D2276" s="2">
        <v>45474</v>
      </c>
      <c r="E2276">
        <v>152558118</v>
      </c>
      <c r="F2276">
        <v>188503016</v>
      </c>
      <c r="G2276" s="1" t="s">
        <v>15333</v>
      </c>
      <c r="H2276" s="4">
        <f>SvT_Unity[[#This Row],[MTD Target]]-SvT_Unity[[#This Row],[MTD Sales]]</f>
        <v>35944898</v>
      </c>
    </row>
    <row r="2277" spans="1:8" hidden="1" x14ac:dyDescent="0.3">
      <c r="A2277" s="1" t="s">
        <v>3104</v>
      </c>
      <c r="B2277" s="1" t="s">
        <v>12997</v>
      </c>
      <c r="C2277" s="1" t="s">
        <v>12998</v>
      </c>
      <c r="D2277" s="2">
        <v>45474</v>
      </c>
      <c r="E2277">
        <v>157872217</v>
      </c>
      <c r="F2277">
        <v>278897176</v>
      </c>
      <c r="G2277" s="1" t="s">
        <v>12999</v>
      </c>
      <c r="H2277" s="4">
        <f>SvT_Unity[[#This Row],[MTD Target]]-SvT_Unity[[#This Row],[MTD Sales]]</f>
        <v>121024959</v>
      </c>
    </row>
    <row r="2278" spans="1:8" hidden="1" x14ac:dyDescent="0.3">
      <c r="A2278" s="1" t="s">
        <v>3104</v>
      </c>
      <c r="B2278" s="1" t="s">
        <v>13758</v>
      </c>
      <c r="C2278" s="1" t="s">
        <v>13759</v>
      </c>
      <c r="D2278" s="2">
        <v>45474</v>
      </c>
      <c r="E2278">
        <v>97478991</v>
      </c>
      <c r="F2278">
        <v>155158488</v>
      </c>
      <c r="G2278" s="1" t="s">
        <v>13760</v>
      </c>
      <c r="H2278" s="4">
        <f>SvT_Unity[[#This Row],[MTD Target]]-SvT_Unity[[#This Row],[MTD Sales]]</f>
        <v>57679497</v>
      </c>
    </row>
    <row r="2279" spans="1:8" hidden="1" x14ac:dyDescent="0.3">
      <c r="A2279" s="1" t="s">
        <v>3104</v>
      </c>
      <c r="B2279" s="1" t="s">
        <v>13615</v>
      </c>
      <c r="C2279" s="1" t="s">
        <v>13616</v>
      </c>
      <c r="D2279" s="2">
        <v>45474</v>
      </c>
      <c r="E2279">
        <v>144546881</v>
      </c>
      <c r="F2279">
        <v>171314254</v>
      </c>
      <c r="G2279" s="1" t="s">
        <v>13617</v>
      </c>
      <c r="H2279" s="4">
        <f>SvT_Unity[[#This Row],[MTD Target]]-SvT_Unity[[#This Row],[MTD Sales]]</f>
        <v>26767373</v>
      </c>
    </row>
    <row r="2280" spans="1:8" hidden="1" x14ac:dyDescent="0.3">
      <c r="A2280" s="1" t="s">
        <v>3104</v>
      </c>
      <c r="B2280" s="1" t="s">
        <v>3644</v>
      </c>
      <c r="C2280" s="1" t="s">
        <v>3645</v>
      </c>
      <c r="D2280" s="2">
        <v>45474</v>
      </c>
      <c r="E2280">
        <v>107161339</v>
      </c>
      <c r="F2280">
        <v>240190760</v>
      </c>
      <c r="G2280" s="1" t="s">
        <v>3646</v>
      </c>
      <c r="H2280" s="4">
        <f>SvT_Unity[[#This Row],[MTD Target]]-SvT_Unity[[#This Row],[MTD Sales]]</f>
        <v>133029421</v>
      </c>
    </row>
    <row r="2281" spans="1:8" hidden="1" x14ac:dyDescent="0.3">
      <c r="A2281" s="1" t="s">
        <v>3104</v>
      </c>
      <c r="B2281" s="1" t="s">
        <v>3882</v>
      </c>
      <c r="C2281" s="1" t="s">
        <v>3883</v>
      </c>
      <c r="D2281" s="2">
        <v>45474</v>
      </c>
      <c r="E2281">
        <v>181756359</v>
      </c>
      <c r="F2281">
        <v>209253722</v>
      </c>
      <c r="G2281" s="1" t="s">
        <v>3884</v>
      </c>
      <c r="H2281" s="4">
        <f>SvT_Unity[[#This Row],[MTD Target]]-SvT_Unity[[#This Row],[MTD Sales]]</f>
        <v>27497363</v>
      </c>
    </row>
    <row r="2282" spans="1:8" hidden="1" x14ac:dyDescent="0.3">
      <c r="A2282" s="1" t="s">
        <v>3104</v>
      </c>
      <c r="B2282" s="1" t="s">
        <v>12780</v>
      </c>
      <c r="C2282" s="1" t="s">
        <v>12781</v>
      </c>
      <c r="D2282" s="2">
        <v>45474</v>
      </c>
      <c r="E2282">
        <v>216659953</v>
      </c>
      <c r="F2282">
        <v>544702988</v>
      </c>
      <c r="G2282" s="1" t="s">
        <v>12782</v>
      </c>
      <c r="H2282" s="4">
        <f>SvT_Unity[[#This Row],[MTD Target]]-SvT_Unity[[#This Row],[MTD Sales]]</f>
        <v>328043035</v>
      </c>
    </row>
    <row r="2283" spans="1:8" hidden="1" x14ac:dyDescent="0.3">
      <c r="A2283" s="1" t="s">
        <v>3104</v>
      </c>
      <c r="B2283" s="1" t="s">
        <v>13006</v>
      </c>
      <c r="C2283" s="1" t="s">
        <v>13007</v>
      </c>
      <c r="D2283" s="2">
        <v>45474</v>
      </c>
      <c r="E2283">
        <v>181177296</v>
      </c>
      <c r="F2283">
        <v>149113296</v>
      </c>
      <c r="G2283" s="1" t="s">
        <v>13008</v>
      </c>
      <c r="H2283" s="4">
        <f>SvT_Unity[[#This Row],[MTD Target]]-SvT_Unity[[#This Row],[MTD Sales]]</f>
        <v>-32064000</v>
      </c>
    </row>
    <row r="2284" spans="1:8" hidden="1" x14ac:dyDescent="0.3">
      <c r="A2284" s="1" t="s">
        <v>3104</v>
      </c>
      <c r="B2284" s="1" t="s">
        <v>3660</v>
      </c>
      <c r="C2284" s="1" t="s">
        <v>3661</v>
      </c>
      <c r="D2284" s="2">
        <v>45474</v>
      </c>
      <c r="E2284">
        <v>123488781</v>
      </c>
      <c r="F2284">
        <v>210625488</v>
      </c>
      <c r="G2284" s="1" t="s">
        <v>3662</v>
      </c>
      <c r="H2284" s="4">
        <f>SvT_Unity[[#This Row],[MTD Target]]-SvT_Unity[[#This Row],[MTD Sales]]</f>
        <v>87136707</v>
      </c>
    </row>
    <row r="2285" spans="1:8" hidden="1" x14ac:dyDescent="0.3">
      <c r="A2285" s="1" t="s">
        <v>3104</v>
      </c>
      <c r="B2285" s="1" t="s">
        <v>13620</v>
      </c>
      <c r="C2285" s="1" t="s">
        <v>13621</v>
      </c>
      <c r="D2285" s="2">
        <v>45474</v>
      </c>
      <c r="E2285">
        <v>392206811</v>
      </c>
      <c r="F2285">
        <v>196312668</v>
      </c>
      <c r="G2285" s="1" t="s">
        <v>13622</v>
      </c>
      <c r="H2285" s="4">
        <f>SvT_Unity[[#This Row],[MTD Target]]-SvT_Unity[[#This Row],[MTD Sales]]</f>
        <v>-195894143</v>
      </c>
    </row>
    <row r="2286" spans="1:8" hidden="1" x14ac:dyDescent="0.3">
      <c r="A2286" s="1" t="s">
        <v>3104</v>
      </c>
      <c r="B2286" s="1" t="s">
        <v>12993</v>
      </c>
      <c r="C2286" s="1" t="s">
        <v>12994</v>
      </c>
      <c r="D2286" s="2">
        <v>45474</v>
      </c>
      <c r="E2286">
        <v>185004675</v>
      </c>
      <c r="F2286">
        <v>215604088</v>
      </c>
      <c r="G2286" s="1" t="s">
        <v>12995</v>
      </c>
      <c r="H2286" s="4">
        <f>SvT_Unity[[#This Row],[MTD Target]]-SvT_Unity[[#This Row],[MTD Sales]]</f>
        <v>30599413</v>
      </c>
    </row>
    <row r="2287" spans="1:8" hidden="1" x14ac:dyDescent="0.3">
      <c r="A2287" s="1" t="s">
        <v>3104</v>
      </c>
      <c r="B2287" s="1" t="s">
        <v>13458</v>
      </c>
      <c r="C2287" s="1" t="s">
        <v>13459</v>
      </c>
      <c r="D2287" s="2">
        <v>45474</v>
      </c>
      <c r="E2287">
        <v>473461948</v>
      </c>
      <c r="F2287">
        <v>327705246</v>
      </c>
      <c r="G2287" s="1" t="s">
        <v>13460</v>
      </c>
      <c r="H2287" s="4">
        <f>SvT_Unity[[#This Row],[MTD Target]]-SvT_Unity[[#This Row],[MTD Sales]]</f>
        <v>-145756702</v>
      </c>
    </row>
    <row r="2288" spans="1:8" hidden="1" x14ac:dyDescent="0.3">
      <c r="A2288" s="1" t="s">
        <v>3104</v>
      </c>
      <c r="B2288" s="1" t="s">
        <v>13625</v>
      </c>
      <c r="C2288" s="1" t="s">
        <v>13626</v>
      </c>
      <c r="D2288" s="2">
        <v>45474</v>
      </c>
      <c r="E2288">
        <v>380017662</v>
      </c>
      <c r="F2288">
        <v>260204864</v>
      </c>
      <c r="G2288" s="1" t="s">
        <v>13627</v>
      </c>
      <c r="H2288" s="4">
        <f>SvT_Unity[[#This Row],[MTD Target]]-SvT_Unity[[#This Row],[MTD Sales]]</f>
        <v>-119812798</v>
      </c>
    </row>
    <row r="2289" spans="1:8" hidden="1" x14ac:dyDescent="0.3">
      <c r="A2289" s="1" t="s">
        <v>3104</v>
      </c>
      <c r="B2289" s="1" t="s">
        <v>13016</v>
      </c>
      <c r="C2289" s="1" t="s">
        <v>13017</v>
      </c>
      <c r="D2289" s="2">
        <v>45474</v>
      </c>
      <c r="E2289">
        <v>164068896</v>
      </c>
      <c r="F2289">
        <v>248160932</v>
      </c>
      <c r="G2289" s="1" t="s">
        <v>13018</v>
      </c>
      <c r="H2289" s="4">
        <f>SvT_Unity[[#This Row],[MTD Target]]-SvT_Unity[[#This Row],[MTD Sales]]</f>
        <v>84092036</v>
      </c>
    </row>
    <row r="2290" spans="1:8" hidden="1" x14ac:dyDescent="0.3">
      <c r="A2290" s="1" t="s">
        <v>3104</v>
      </c>
      <c r="B2290" s="1" t="s">
        <v>13462</v>
      </c>
      <c r="C2290" s="1" t="s">
        <v>13463</v>
      </c>
      <c r="D2290" s="2">
        <v>45474</v>
      </c>
      <c r="E2290">
        <v>271795984</v>
      </c>
      <c r="F2290">
        <v>284784389</v>
      </c>
      <c r="G2290" s="1" t="s">
        <v>13464</v>
      </c>
      <c r="H2290" s="4">
        <f>SvT_Unity[[#This Row],[MTD Target]]-SvT_Unity[[#This Row],[MTD Sales]]</f>
        <v>12988405</v>
      </c>
    </row>
    <row r="2291" spans="1:8" hidden="1" x14ac:dyDescent="0.3">
      <c r="A2291" s="1" t="s">
        <v>3104</v>
      </c>
      <c r="B2291" s="1" t="s">
        <v>3671</v>
      </c>
      <c r="C2291" s="1" t="s">
        <v>3672</v>
      </c>
      <c r="D2291" s="2">
        <v>45474</v>
      </c>
      <c r="E2291">
        <v>265742133</v>
      </c>
      <c r="F2291">
        <v>222123760</v>
      </c>
      <c r="G2291" s="1" t="s">
        <v>3673</v>
      </c>
      <c r="H2291" s="4">
        <f>SvT_Unity[[#This Row],[MTD Target]]-SvT_Unity[[#This Row],[MTD Sales]]</f>
        <v>-43618373</v>
      </c>
    </row>
    <row r="2292" spans="1:8" hidden="1" x14ac:dyDescent="0.3">
      <c r="A2292" s="1" t="s">
        <v>3104</v>
      </c>
      <c r="B2292" s="1" t="s">
        <v>12740</v>
      </c>
      <c r="C2292" s="1" t="s">
        <v>12741</v>
      </c>
      <c r="D2292" s="2">
        <v>45474</v>
      </c>
      <c r="E2292">
        <v>199197527</v>
      </c>
      <c r="F2292">
        <v>250223488</v>
      </c>
      <c r="G2292" s="1" t="s">
        <v>12742</v>
      </c>
      <c r="H2292" s="4">
        <f>SvT_Unity[[#This Row],[MTD Target]]-SvT_Unity[[#This Row],[MTD Sales]]</f>
        <v>51025961</v>
      </c>
    </row>
    <row r="2293" spans="1:8" hidden="1" x14ac:dyDescent="0.3">
      <c r="A2293" s="1" t="s">
        <v>3104</v>
      </c>
      <c r="B2293" s="1" t="s">
        <v>13326</v>
      </c>
      <c r="C2293" s="1" t="s">
        <v>13327</v>
      </c>
      <c r="D2293" s="2">
        <v>45474</v>
      </c>
      <c r="E2293">
        <v>115998165</v>
      </c>
      <c r="F2293">
        <v>237867120</v>
      </c>
      <c r="G2293" s="1" t="s">
        <v>13328</v>
      </c>
      <c r="H2293" s="4">
        <f>SvT_Unity[[#This Row],[MTD Target]]-SvT_Unity[[#This Row],[MTD Sales]]</f>
        <v>121868955</v>
      </c>
    </row>
    <row r="2294" spans="1:8" hidden="1" x14ac:dyDescent="0.3">
      <c r="A2294" s="1" t="s">
        <v>3104</v>
      </c>
      <c r="B2294" s="1" t="s">
        <v>13274</v>
      </c>
      <c r="C2294" s="1" t="s">
        <v>13275</v>
      </c>
      <c r="D2294" s="2">
        <v>45474</v>
      </c>
      <c r="E2294">
        <v>293842799</v>
      </c>
      <c r="F2294">
        <v>278820670</v>
      </c>
      <c r="G2294" s="1" t="s">
        <v>13276</v>
      </c>
      <c r="H2294" s="4">
        <f>SvT_Unity[[#This Row],[MTD Target]]-SvT_Unity[[#This Row],[MTD Sales]]</f>
        <v>-15022129</v>
      </c>
    </row>
    <row r="2295" spans="1:8" hidden="1" x14ac:dyDescent="0.3">
      <c r="A2295" s="1" t="s">
        <v>3104</v>
      </c>
      <c r="B2295" s="1" t="s">
        <v>3688</v>
      </c>
      <c r="C2295" s="1" t="s">
        <v>3689</v>
      </c>
      <c r="D2295" s="2">
        <v>45474</v>
      </c>
      <c r="E2295">
        <v>124721605</v>
      </c>
      <c r="F2295">
        <v>259349555</v>
      </c>
      <c r="G2295" s="1" t="s">
        <v>3690</v>
      </c>
      <c r="H2295" s="4">
        <f>SvT_Unity[[#This Row],[MTD Target]]-SvT_Unity[[#This Row],[MTD Sales]]</f>
        <v>134627950</v>
      </c>
    </row>
    <row r="2296" spans="1:8" hidden="1" x14ac:dyDescent="0.3">
      <c r="A2296" s="1" t="s">
        <v>3104</v>
      </c>
      <c r="B2296" s="1" t="s">
        <v>13794</v>
      </c>
      <c r="C2296" s="1" t="s">
        <v>13795</v>
      </c>
      <c r="D2296" s="2">
        <v>45474</v>
      </c>
      <c r="E2296">
        <v>467298151</v>
      </c>
      <c r="F2296">
        <v>428915920</v>
      </c>
      <c r="G2296" s="1" t="s">
        <v>13796</v>
      </c>
      <c r="H2296" s="4">
        <f>SvT_Unity[[#This Row],[MTD Target]]-SvT_Unity[[#This Row],[MTD Sales]]</f>
        <v>-38382231</v>
      </c>
    </row>
    <row r="2297" spans="1:8" hidden="1" x14ac:dyDescent="0.3">
      <c r="A2297" s="1" t="s">
        <v>3104</v>
      </c>
      <c r="B2297" s="1" t="s">
        <v>13039</v>
      </c>
      <c r="C2297" s="1" t="s">
        <v>13040</v>
      </c>
      <c r="D2297" s="2">
        <v>45474</v>
      </c>
      <c r="E2297">
        <v>143014455</v>
      </c>
      <c r="F2297">
        <v>169123398</v>
      </c>
      <c r="G2297" s="1" t="s">
        <v>13041</v>
      </c>
      <c r="H2297" s="4">
        <f>SvT_Unity[[#This Row],[MTD Target]]-SvT_Unity[[#This Row],[MTD Sales]]</f>
        <v>26108943</v>
      </c>
    </row>
    <row r="2298" spans="1:8" hidden="1" x14ac:dyDescent="0.3">
      <c r="A2298" s="1" t="s">
        <v>3104</v>
      </c>
      <c r="B2298" s="1" t="s">
        <v>13330</v>
      </c>
      <c r="C2298" s="1" t="s">
        <v>13331</v>
      </c>
      <c r="D2298" s="2">
        <v>45474</v>
      </c>
      <c r="E2298">
        <v>168502200</v>
      </c>
      <c r="F2298">
        <v>147156587</v>
      </c>
      <c r="G2298" s="1" t="s">
        <v>13332</v>
      </c>
      <c r="H2298" s="4">
        <f>SvT_Unity[[#This Row],[MTD Target]]-SvT_Unity[[#This Row],[MTD Sales]]</f>
        <v>-21345613</v>
      </c>
    </row>
    <row r="2299" spans="1:8" hidden="1" x14ac:dyDescent="0.3">
      <c r="A2299" s="1" t="s">
        <v>3104</v>
      </c>
      <c r="B2299" s="1" t="s">
        <v>13010</v>
      </c>
      <c r="C2299" s="1" t="s">
        <v>13011</v>
      </c>
      <c r="D2299" s="2">
        <v>45474</v>
      </c>
      <c r="E2299">
        <v>144199605</v>
      </c>
      <c r="F2299">
        <v>204676408</v>
      </c>
      <c r="G2299" s="1" t="s">
        <v>13012</v>
      </c>
      <c r="H2299" s="4">
        <f>SvT_Unity[[#This Row],[MTD Target]]-SvT_Unity[[#This Row],[MTD Sales]]</f>
        <v>60476803</v>
      </c>
    </row>
    <row r="2300" spans="1:8" hidden="1" x14ac:dyDescent="0.3">
      <c r="A2300" s="1" t="s">
        <v>3104</v>
      </c>
      <c r="B2300" s="1" t="s">
        <v>14773</v>
      </c>
      <c r="C2300" s="1" t="s">
        <v>14774</v>
      </c>
      <c r="D2300" s="2">
        <v>45474</v>
      </c>
      <c r="E2300">
        <v>467874358</v>
      </c>
      <c r="F2300">
        <v>452083456</v>
      </c>
      <c r="G2300" s="1" t="s">
        <v>14775</v>
      </c>
      <c r="H2300" s="4">
        <f>SvT_Unity[[#This Row],[MTD Target]]-SvT_Unity[[#This Row],[MTD Sales]]</f>
        <v>-15790902</v>
      </c>
    </row>
    <row r="2301" spans="1:8" hidden="1" x14ac:dyDescent="0.3">
      <c r="A2301" s="1" t="s">
        <v>3104</v>
      </c>
      <c r="B2301" s="1" t="s">
        <v>14716</v>
      </c>
      <c r="C2301" s="1" t="s">
        <v>14717</v>
      </c>
      <c r="D2301" s="2">
        <v>45474</v>
      </c>
      <c r="E2301">
        <v>128314539</v>
      </c>
      <c r="F2301">
        <v>120026322</v>
      </c>
      <c r="G2301" s="1" t="s">
        <v>14718</v>
      </c>
      <c r="H2301" s="4">
        <f>SvT_Unity[[#This Row],[MTD Target]]-SvT_Unity[[#This Row],[MTD Sales]]</f>
        <v>-8288217</v>
      </c>
    </row>
    <row r="2302" spans="1:8" hidden="1" x14ac:dyDescent="0.3">
      <c r="A2302" s="1" t="s">
        <v>3104</v>
      </c>
      <c r="B2302" s="1" t="s">
        <v>15413</v>
      </c>
      <c r="C2302" s="1" t="s">
        <v>15414</v>
      </c>
      <c r="D2302" s="2">
        <v>45474</v>
      </c>
      <c r="E2302">
        <v>718288137</v>
      </c>
      <c r="F2302">
        <v>813217264</v>
      </c>
      <c r="G2302" s="1" t="s">
        <v>15415</v>
      </c>
      <c r="H2302" s="4">
        <f>SvT_Unity[[#This Row],[MTD Target]]-SvT_Unity[[#This Row],[MTD Sales]]</f>
        <v>94929127</v>
      </c>
    </row>
    <row r="2303" spans="1:8" hidden="1" x14ac:dyDescent="0.3">
      <c r="A2303" s="1" t="s">
        <v>3104</v>
      </c>
      <c r="B2303" s="1" t="s">
        <v>14318</v>
      </c>
      <c r="C2303" s="1" t="s">
        <v>14319</v>
      </c>
      <c r="D2303" s="2">
        <v>45474</v>
      </c>
      <c r="E2303">
        <v>307920704</v>
      </c>
      <c r="F2303">
        <v>312562980</v>
      </c>
      <c r="G2303" s="1" t="s">
        <v>14320</v>
      </c>
      <c r="H2303" s="4">
        <f>SvT_Unity[[#This Row],[MTD Target]]-SvT_Unity[[#This Row],[MTD Sales]]</f>
        <v>4642276</v>
      </c>
    </row>
    <row r="2304" spans="1:8" hidden="1" x14ac:dyDescent="0.3">
      <c r="A2304" s="1" t="s">
        <v>3104</v>
      </c>
      <c r="B2304" s="1" t="s">
        <v>3679</v>
      </c>
      <c r="C2304" s="1" t="s">
        <v>3680</v>
      </c>
      <c r="D2304" s="2">
        <v>45474</v>
      </c>
      <c r="E2304">
        <v>374089313</v>
      </c>
      <c r="F2304">
        <v>257683191</v>
      </c>
      <c r="G2304" s="1" t="s">
        <v>3681</v>
      </c>
      <c r="H2304" s="4">
        <f>SvT_Unity[[#This Row],[MTD Target]]-SvT_Unity[[#This Row],[MTD Sales]]</f>
        <v>-116406122</v>
      </c>
    </row>
    <row r="2305" spans="1:8" hidden="1" x14ac:dyDescent="0.3">
      <c r="A2305" s="1" t="s">
        <v>3104</v>
      </c>
      <c r="B2305" s="1" t="s">
        <v>13111</v>
      </c>
      <c r="C2305" s="1" t="s">
        <v>13112</v>
      </c>
      <c r="D2305" s="2">
        <v>45474</v>
      </c>
      <c r="E2305">
        <v>291689493</v>
      </c>
      <c r="F2305">
        <v>293853512</v>
      </c>
      <c r="G2305" s="1" t="s">
        <v>13113</v>
      </c>
      <c r="H2305" s="4">
        <f>SvT_Unity[[#This Row],[MTD Target]]-SvT_Unity[[#This Row],[MTD Sales]]</f>
        <v>2164019</v>
      </c>
    </row>
    <row r="2306" spans="1:8" hidden="1" x14ac:dyDescent="0.3">
      <c r="A2306" s="1" t="s">
        <v>3104</v>
      </c>
      <c r="B2306" s="1" t="s">
        <v>13805</v>
      </c>
      <c r="C2306" s="1" t="s">
        <v>13806</v>
      </c>
      <c r="D2306" s="2">
        <v>45474</v>
      </c>
      <c r="E2306">
        <v>396179734</v>
      </c>
      <c r="F2306">
        <v>318582247</v>
      </c>
      <c r="G2306" s="1" t="s">
        <v>13807</v>
      </c>
      <c r="H2306" s="4">
        <f>SvT_Unity[[#This Row],[MTD Target]]-SvT_Unity[[#This Row],[MTD Sales]]</f>
        <v>-77597487</v>
      </c>
    </row>
    <row r="2307" spans="1:8" hidden="1" x14ac:dyDescent="0.3">
      <c r="A2307" s="1" t="s">
        <v>3104</v>
      </c>
      <c r="B2307" s="1" t="s">
        <v>13762</v>
      </c>
      <c r="C2307" s="1" t="s">
        <v>13763</v>
      </c>
      <c r="D2307" s="2">
        <v>45474</v>
      </c>
      <c r="E2307">
        <v>189637909</v>
      </c>
      <c r="F2307">
        <v>209629851</v>
      </c>
      <c r="G2307" s="1" t="s">
        <v>13764</v>
      </c>
      <c r="H2307" s="4">
        <f>SvT_Unity[[#This Row],[MTD Target]]-SvT_Unity[[#This Row],[MTD Sales]]</f>
        <v>19991942</v>
      </c>
    </row>
    <row r="2308" spans="1:8" hidden="1" x14ac:dyDescent="0.3">
      <c r="A2308" s="1" t="s">
        <v>3104</v>
      </c>
      <c r="B2308" s="1" t="s">
        <v>12826</v>
      </c>
      <c r="C2308" s="1" t="s">
        <v>12827</v>
      </c>
      <c r="D2308" s="2">
        <v>45474</v>
      </c>
      <c r="E2308">
        <v>739345939</v>
      </c>
      <c r="F2308">
        <v>846754276</v>
      </c>
      <c r="G2308" s="1" t="s">
        <v>12828</v>
      </c>
      <c r="H2308" s="4">
        <f>SvT_Unity[[#This Row],[MTD Target]]-SvT_Unity[[#This Row],[MTD Sales]]</f>
        <v>107408337</v>
      </c>
    </row>
    <row r="2309" spans="1:8" hidden="1" x14ac:dyDescent="0.3">
      <c r="A2309" s="1" t="s">
        <v>3104</v>
      </c>
      <c r="B2309" s="1" t="s">
        <v>12789</v>
      </c>
      <c r="C2309" s="1" t="s">
        <v>12790</v>
      </c>
      <c r="D2309" s="2">
        <v>45474</v>
      </c>
      <c r="E2309">
        <v>815204070</v>
      </c>
      <c r="F2309">
        <v>620662816</v>
      </c>
      <c r="G2309" s="1" t="s">
        <v>12791</v>
      </c>
      <c r="H2309" s="4">
        <f>SvT_Unity[[#This Row],[MTD Target]]-SvT_Unity[[#This Row],[MTD Sales]]</f>
        <v>-194541254</v>
      </c>
    </row>
    <row r="2310" spans="1:8" hidden="1" x14ac:dyDescent="0.3">
      <c r="A2310" s="1" t="s">
        <v>3104</v>
      </c>
      <c r="B2310" s="1" t="s">
        <v>13642</v>
      </c>
      <c r="C2310" s="1" t="s">
        <v>13643</v>
      </c>
      <c r="D2310" s="2">
        <v>45474</v>
      </c>
      <c r="E2310">
        <v>165226430</v>
      </c>
      <c r="F2310">
        <v>246178748</v>
      </c>
      <c r="G2310" s="1" t="s">
        <v>13644</v>
      </c>
      <c r="H2310" s="4">
        <f>SvT_Unity[[#This Row],[MTD Target]]-SvT_Unity[[#This Row],[MTD Sales]]</f>
        <v>80952318</v>
      </c>
    </row>
    <row r="2311" spans="1:8" hidden="1" x14ac:dyDescent="0.3">
      <c r="A2311" s="1" t="s">
        <v>3104</v>
      </c>
      <c r="B2311" s="1" t="s">
        <v>13913</v>
      </c>
      <c r="C2311" s="1" t="s">
        <v>13914</v>
      </c>
      <c r="D2311" s="2">
        <v>45474</v>
      </c>
      <c r="E2311">
        <v>360975799</v>
      </c>
      <c r="F2311">
        <v>292874456</v>
      </c>
      <c r="G2311" s="1" t="s">
        <v>13915</v>
      </c>
      <c r="H2311" s="4">
        <f>SvT_Unity[[#This Row],[MTD Target]]-SvT_Unity[[#This Row],[MTD Sales]]</f>
        <v>-68101343</v>
      </c>
    </row>
    <row r="2312" spans="1:8" hidden="1" x14ac:dyDescent="0.3">
      <c r="A2312" s="1" t="s">
        <v>3104</v>
      </c>
      <c r="B2312" s="1" t="s">
        <v>13357</v>
      </c>
      <c r="C2312" s="1" t="s">
        <v>13358</v>
      </c>
      <c r="D2312" s="2">
        <v>45474</v>
      </c>
      <c r="E2312">
        <v>84905888</v>
      </c>
      <c r="F2312">
        <v>133661551</v>
      </c>
      <c r="G2312" s="1" t="s">
        <v>13359</v>
      </c>
      <c r="H2312" s="4">
        <f>SvT_Unity[[#This Row],[MTD Target]]-SvT_Unity[[#This Row],[MTD Sales]]</f>
        <v>48755663</v>
      </c>
    </row>
    <row r="2313" spans="1:8" hidden="1" x14ac:dyDescent="0.3">
      <c r="A2313" s="1" t="s">
        <v>3104</v>
      </c>
      <c r="B2313" s="1" t="s">
        <v>3631</v>
      </c>
      <c r="C2313" s="1" t="s">
        <v>3632</v>
      </c>
      <c r="D2313" s="2">
        <v>45474</v>
      </c>
      <c r="E2313">
        <v>85026291</v>
      </c>
      <c r="F2313">
        <v>106587231</v>
      </c>
      <c r="G2313" s="1" t="s">
        <v>3633</v>
      </c>
      <c r="H2313" s="4">
        <f>SvT_Unity[[#This Row],[MTD Target]]-SvT_Unity[[#This Row],[MTD Sales]]</f>
        <v>21560940</v>
      </c>
    </row>
    <row r="2314" spans="1:8" hidden="1" x14ac:dyDescent="0.3">
      <c r="A2314" s="1" t="s">
        <v>3104</v>
      </c>
      <c r="B2314" s="1" t="s">
        <v>3568</v>
      </c>
      <c r="C2314" s="1" t="s">
        <v>3569</v>
      </c>
      <c r="D2314" s="2">
        <v>45474</v>
      </c>
      <c r="E2314">
        <v>254559067</v>
      </c>
      <c r="F2314">
        <v>191746077</v>
      </c>
      <c r="G2314" s="1" t="s">
        <v>3570</v>
      </c>
      <c r="H2314" s="4">
        <f>SvT_Unity[[#This Row],[MTD Target]]-SvT_Unity[[#This Row],[MTD Sales]]</f>
        <v>-62812990</v>
      </c>
    </row>
    <row r="2315" spans="1:8" hidden="1" x14ac:dyDescent="0.3">
      <c r="A2315" s="1" t="s">
        <v>3104</v>
      </c>
      <c r="B2315" s="1" t="s">
        <v>12819</v>
      </c>
      <c r="C2315" s="1" t="s">
        <v>12820</v>
      </c>
      <c r="D2315" s="2">
        <v>45474</v>
      </c>
      <c r="E2315">
        <v>386324476</v>
      </c>
      <c r="F2315">
        <v>417542907</v>
      </c>
      <c r="G2315" s="1" t="s">
        <v>12821</v>
      </c>
      <c r="H2315" s="4">
        <f>SvT_Unity[[#This Row],[MTD Target]]-SvT_Unity[[#This Row],[MTD Sales]]</f>
        <v>31218431</v>
      </c>
    </row>
    <row r="2316" spans="1:8" hidden="1" x14ac:dyDescent="0.3">
      <c r="A2316" s="1" t="s">
        <v>3104</v>
      </c>
      <c r="B2316" s="1" t="s">
        <v>13682</v>
      </c>
      <c r="C2316" s="1" t="s">
        <v>13683</v>
      </c>
      <c r="D2316" s="2">
        <v>45474</v>
      </c>
      <c r="E2316">
        <v>122051236</v>
      </c>
      <c r="F2316">
        <v>138524415</v>
      </c>
      <c r="G2316" s="1" t="s">
        <v>13684</v>
      </c>
      <c r="H2316" s="4">
        <f>SvT_Unity[[#This Row],[MTD Target]]-SvT_Unity[[#This Row],[MTD Sales]]</f>
        <v>16473179</v>
      </c>
    </row>
    <row r="2317" spans="1:8" hidden="1" x14ac:dyDescent="0.3">
      <c r="A2317" s="1" t="s">
        <v>3104</v>
      </c>
      <c r="B2317" s="1" t="s">
        <v>13133</v>
      </c>
      <c r="C2317" s="1" t="s">
        <v>13134</v>
      </c>
      <c r="D2317" s="2">
        <v>45474</v>
      </c>
      <c r="E2317">
        <v>466667377</v>
      </c>
      <c r="F2317">
        <v>681407924</v>
      </c>
      <c r="G2317" s="1" t="s">
        <v>13135</v>
      </c>
      <c r="H2317" s="4">
        <f>SvT_Unity[[#This Row],[MTD Target]]-SvT_Unity[[#This Row],[MTD Sales]]</f>
        <v>214740547</v>
      </c>
    </row>
    <row r="2318" spans="1:8" hidden="1" x14ac:dyDescent="0.3">
      <c r="A2318" s="1" t="s">
        <v>3104</v>
      </c>
      <c r="B2318" s="1" t="s">
        <v>12936</v>
      </c>
      <c r="C2318" s="1" t="s">
        <v>12937</v>
      </c>
      <c r="D2318" s="2">
        <v>45474</v>
      </c>
      <c r="E2318">
        <v>330189362</v>
      </c>
      <c r="F2318">
        <v>309069240</v>
      </c>
      <c r="G2318" s="1" t="s">
        <v>12938</v>
      </c>
      <c r="H2318" s="4">
        <f>SvT_Unity[[#This Row],[MTD Target]]-SvT_Unity[[#This Row],[MTD Sales]]</f>
        <v>-21120122</v>
      </c>
    </row>
    <row r="2319" spans="1:8" hidden="1" x14ac:dyDescent="0.3">
      <c r="A2319" s="1" t="s">
        <v>3104</v>
      </c>
      <c r="B2319" s="1" t="s">
        <v>3976</v>
      </c>
      <c r="C2319" s="1" t="s">
        <v>3977</v>
      </c>
      <c r="D2319" s="2">
        <v>45474</v>
      </c>
      <c r="E2319">
        <v>247807360</v>
      </c>
      <c r="F2319">
        <v>329888349</v>
      </c>
      <c r="G2319" s="1" t="s">
        <v>3978</v>
      </c>
      <c r="H2319" s="4">
        <f>SvT_Unity[[#This Row],[MTD Target]]-SvT_Unity[[#This Row],[MTD Sales]]</f>
        <v>82080989</v>
      </c>
    </row>
    <row r="2320" spans="1:8" hidden="1" x14ac:dyDescent="0.3">
      <c r="A2320" s="1" t="s">
        <v>3104</v>
      </c>
      <c r="B2320" s="1" t="s">
        <v>13511</v>
      </c>
      <c r="C2320" s="1" t="s">
        <v>13512</v>
      </c>
      <c r="D2320" s="2">
        <v>45474</v>
      </c>
      <c r="E2320">
        <v>105199285</v>
      </c>
      <c r="F2320">
        <v>97569453</v>
      </c>
      <c r="G2320" s="1" t="s">
        <v>13513</v>
      </c>
      <c r="H2320" s="4">
        <f>SvT_Unity[[#This Row],[MTD Target]]-SvT_Unity[[#This Row],[MTD Sales]]</f>
        <v>-7629832</v>
      </c>
    </row>
    <row r="2321" spans="1:8" hidden="1" x14ac:dyDescent="0.3">
      <c r="A2321" s="1" t="s">
        <v>3104</v>
      </c>
      <c r="B2321" s="1" t="s">
        <v>12969</v>
      </c>
      <c r="C2321" s="1" t="s">
        <v>12970</v>
      </c>
      <c r="D2321" s="2">
        <v>45474</v>
      </c>
      <c r="E2321">
        <v>199452413</v>
      </c>
      <c r="F2321">
        <v>229554408</v>
      </c>
      <c r="G2321" s="1" t="s">
        <v>12971</v>
      </c>
      <c r="H2321" s="4">
        <f>SvT_Unity[[#This Row],[MTD Target]]-SvT_Unity[[#This Row],[MTD Sales]]</f>
        <v>30101995</v>
      </c>
    </row>
    <row r="2322" spans="1:8" hidden="1" x14ac:dyDescent="0.3">
      <c r="A2322" s="1" t="s">
        <v>3104</v>
      </c>
      <c r="B2322" s="1" t="s">
        <v>13229</v>
      </c>
      <c r="C2322" s="1" t="s">
        <v>13230</v>
      </c>
      <c r="D2322" s="2">
        <v>45474</v>
      </c>
      <c r="E2322">
        <v>672351934</v>
      </c>
      <c r="F2322">
        <v>482194792</v>
      </c>
      <c r="G2322" s="1" t="s">
        <v>13231</v>
      </c>
      <c r="H2322" s="4">
        <f>SvT_Unity[[#This Row],[MTD Target]]-SvT_Unity[[#This Row],[MTD Sales]]</f>
        <v>-190157142</v>
      </c>
    </row>
    <row r="2323" spans="1:8" hidden="1" x14ac:dyDescent="0.3">
      <c r="A2323" s="1" t="s">
        <v>3104</v>
      </c>
      <c r="B2323" s="1" t="s">
        <v>14852</v>
      </c>
      <c r="C2323" s="1" t="s">
        <v>14853</v>
      </c>
      <c r="D2323" s="2">
        <v>45474</v>
      </c>
      <c r="E2323">
        <v>249586738</v>
      </c>
      <c r="F2323">
        <v>227278534</v>
      </c>
      <c r="G2323" s="1" t="s">
        <v>14854</v>
      </c>
      <c r="H2323" s="4">
        <f>SvT_Unity[[#This Row],[MTD Target]]-SvT_Unity[[#This Row],[MTD Sales]]</f>
        <v>-22308204</v>
      </c>
    </row>
    <row r="2324" spans="1:8" hidden="1" x14ac:dyDescent="0.3">
      <c r="A2324" s="1" t="s">
        <v>3104</v>
      </c>
      <c r="B2324" s="1" t="s">
        <v>3793</v>
      </c>
      <c r="C2324" s="1" t="s">
        <v>3794</v>
      </c>
      <c r="D2324" s="2">
        <v>45474</v>
      </c>
      <c r="E2324">
        <v>350307988</v>
      </c>
      <c r="F2324">
        <v>500768808</v>
      </c>
      <c r="G2324" s="1" t="s">
        <v>3795</v>
      </c>
      <c r="H2324" s="4">
        <f>SvT_Unity[[#This Row],[MTD Target]]-SvT_Unity[[#This Row],[MTD Sales]]</f>
        <v>150460820</v>
      </c>
    </row>
    <row r="2325" spans="1:8" hidden="1" x14ac:dyDescent="0.3">
      <c r="A2325" s="1" t="s">
        <v>3104</v>
      </c>
      <c r="B2325" s="1" t="s">
        <v>3708</v>
      </c>
      <c r="C2325" s="1" t="s">
        <v>3709</v>
      </c>
      <c r="D2325" s="2">
        <v>45474</v>
      </c>
      <c r="E2325">
        <v>290145420</v>
      </c>
      <c r="F2325">
        <v>328103901</v>
      </c>
      <c r="G2325" s="1" t="s">
        <v>3710</v>
      </c>
      <c r="H2325" s="4">
        <f>SvT_Unity[[#This Row],[MTD Target]]-SvT_Unity[[#This Row],[MTD Sales]]</f>
        <v>37958481</v>
      </c>
    </row>
    <row r="2326" spans="1:8" hidden="1" x14ac:dyDescent="0.3">
      <c r="A2326" s="1" t="s">
        <v>3104</v>
      </c>
      <c r="B2326" s="1" t="s">
        <v>12854</v>
      </c>
      <c r="C2326" s="1" t="s">
        <v>12855</v>
      </c>
      <c r="D2326" s="2">
        <v>45474</v>
      </c>
      <c r="E2326">
        <v>397573942</v>
      </c>
      <c r="F2326">
        <v>381785720</v>
      </c>
      <c r="G2326" s="1" t="s">
        <v>12856</v>
      </c>
      <c r="H2326" s="4">
        <f>SvT_Unity[[#This Row],[MTD Target]]-SvT_Unity[[#This Row],[MTD Sales]]</f>
        <v>-15788222</v>
      </c>
    </row>
    <row r="2327" spans="1:8" hidden="1" x14ac:dyDescent="0.3">
      <c r="A2327" s="1" t="s">
        <v>3104</v>
      </c>
      <c r="B2327" s="1" t="s">
        <v>12857</v>
      </c>
      <c r="C2327" s="1" t="s">
        <v>12858</v>
      </c>
      <c r="D2327" s="2">
        <v>45474</v>
      </c>
      <c r="E2327">
        <v>354055147</v>
      </c>
      <c r="F2327">
        <v>367772345</v>
      </c>
      <c r="G2327" s="1" t="s">
        <v>12859</v>
      </c>
      <c r="H2327" s="4">
        <f>SvT_Unity[[#This Row],[MTD Target]]-SvT_Unity[[#This Row],[MTD Sales]]</f>
        <v>13717198</v>
      </c>
    </row>
    <row r="2328" spans="1:8" hidden="1" x14ac:dyDescent="0.3">
      <c r="A2328" s="1" t="s">
        <v>3104</v>
      </c>
      <c r="B2328" s="1" t="s">
        <v>13540</v>
      </c>
      <c r="C2328" s="1" t="s">
        <v>13541</v>
      </c>
      <c r="D2328" s="2">
        <v>45474</v>
      </c>
      <c r="E2328">
        <v>400472771</v>
      </c>
      <c r="F2328">
        <v>360885176</v>
      </c>
      <c r="G2328" s="1" t="s">
        <v>13542</v>
      </c>
      <c r="H2328" s="4">
        <f>SvT_Unity[[#This Row],[MTD Target]]-SvT_Unity[[#This Row],[MTD Sales]]</f>
        <v>-39587595</v>
      </c>
    </row>
    <row r="2329" spans="1:8" hidden="1" x14ac:dyDescent="0.3">
      <c r="A2329" s="1" t="s">
        <v>3104</v>
      </c>
      <c r="B2329" s="1" t="s">
        <v>15669</v>
      </c>
      <c r="C2329" s="1" t="s">
        <v>15670</v>
      </c>
      <c r="D2329" s="2">
        <v>45474</v>
      </c>
      <c r="E2329">
        <v>71881576</v>
      </c>
      <c r="F2329">
        <v>123517773</v>
      </c>
      <c r="G2329" s="1" t="s">
        <v>15671</v>
      </c>
      <c r="H2329" s="4">
        <f>SvT_Unity[[#This Row],[MTD Target]]-SvT_Unity[[#This Row],[MTD Sales]]</f>
        <v>51636197</v>
      </c>
    </row>
    <row r="2330" spans="1:8" hidden="1" x14ac:dyDescent="0.3">
      <c r="A2330" s="1" t="s">
        <v>3104</v>
      </c>
      <c r="B2330" s="1" t="s">
        <v>14274</v>
      </c>
      <c r="C2330" s="1" t="s">
        <v>14275</v>
      </c>
      <c r="D2330" s="2">
        <v>45474</v>
      </c>
      <c r="E2330">
        <v>275729448</v>
      </c>
      <c r="F2330">
        <v>190589243</v>
      </c>
      <c r="G2330" s="1" t="s">
        <v>14276</v>
      </c>
      <c r="H2330" s="4">
        <f>SvT_Unity[[#This Row],[MTD Target]]-SvT_Unity[[#This Row],[MTD Sales]]</f>
        <v>-85140205</v>
      </c>
    </row>
    <row r="2331" spans="1:8" hidden="1" x14ac:dyDescent="0.3">
      <c r="A2331" s="1" t="s">
        <v>3104</v>
      </c>
      <c r="B2331" s="1" t="s">
        <v>13256</v>
      </c>
      <c r="C2331" s="1" t="s">
        <v>13257</v>
      </c>
      <c r="D2331" s="2">
        <v>45474</v>
      </c>
      <c r="E2331">
        <v>312926417</v>
      </c>
      <c r="F2331">
        <v>216616751</v>
      </c>
      <c r="G2331" s="1" t="s">
        <v>13258</v>
      </c>
      <c r="H2331" s="4">
        <f>SvT_Unity[[#This Row],[MTD Target]]-SvT_Unity[[#This Row],[MTD Sales]]</f>
        <v>-96309666</v>
      </c>
    </row>
    <row r="2332" spans="1:8" hidden="1" x14ac:dyDescent="0.3">
      <c r="A2332" s="1" t="s">
        <v>3104</v>
      </c>
      <c r="B2332" s="1" t="s">
        <v>13847</v>
      </c>
      <c r="C2332" s="1" t="s">
        <v>13848</v>
      </c>
      <c r="D2332" s="2">
        <v>45474</v>
      </c>
      <c r="E2332">
        <v>387897489</v>
      </c>
      <c r="F2332">
        <v>362790084</v>
      </c>
      <c r="G2332" s="1" t="s">
        <v>13849</v>
      </c>
      <c r="H2332" s="4">
        <f>SvT_Unity[[#This Row],[MTD Target]]-SvT_Unity[[#This Row],[MTD Sales]]</f>
        <v>-25107405</v>
      </c>
    </row>
    <row r="2333" spans="1:8" hidden="1" x14ac:dyDescent="0.3">
      <c r="A2333" s="1" t="s">
        <v>3104</v>
      </c>
      <c r="B2333" s="1" t="s">
        <v>13193</v>
      </c>
      <c r="C2333" s="1" t="s">
        <v>13194</v>
      </c>
      <c r="D2333" s="2">
        <v>45474</v>
      </c>
      <c r="E2333">
        <v>485350831</v>
      </c>
      <c r="F2333">
        <v>427309086</v>
      </c>
      <c r="G2333" s="1" t="s">
        <v>13195</v>
      </c>
      <c r="H2333" s="4">
        <f>SvT_Unity[[#This Row],[MTD Target]]-SvT_Unity[[#This Row],[MTD Sales]]</f>
        <v>-58041745</v>
      </c>
    </row>
    <row r="2334" spans="1:8" hidden="1" x14ac:dyDescent="0.3">
      <c r="A2334" s="1" t="s">
        <v>3104</v>
      </c>
      <c r="B2334" s="1" t="s">
        <v>13222</v>
      </c>
      <c r="C2334" s="1" t="s">
        <v>13223</v>
      </c>
      <c r="D2334" s="2">
        <v>45474</v>
      </c>
      <c r="E2334">
        <v>636596363</v>
      </c>
      <c r="F2334">
        <v>423207179</v>
      </c>
      <c r="G2334" s="1" t="s">
        <v>13224</v>
      </c>
      <c r="H2334" s="4">
        <f>SvT_Unity[[#This Row],[MTD Target]]-SvT_Unity[[#This Row],[MTD Sales]]</f>
        <v>-213389184</v>
      </c>
    </row>
    <row r="2335" spans="1:8" hidden="1" x14ac:dyDescent="0.3">
      <c r="A2335" s="1" t="s">
        <v>3104</v>
      </c>
      <c r="B2335" s="1" t="s">
        <v>13240</v>
      </c>
      <c r="C2335" s="1" t="s">
        <v>13241</v>
      </c>
      <c r="D2335" s="2">
        <v>45474</v>
      </c>
      <c r="E2335">
        <v>84284346</v>
      </c>
      <c r="F2335">
        <v>231493196</v>
      </c>
      <c r="G2335" s="1" t="s">
        <v>13242</v>
      </c>
      <c r="H2335" s="4">
        <f>SvT_Unity[[#This Row],[MTD Target]]-SvT_Unity[[#This Row],[MTD Sales]]</f>
        <v>147208850</v>
      </c>
    </row>
    <row r="2336" spans="1:8" hidden="1" x14ac:dyDescent="0.3">
      <c r="A2336" s="1" t="s">
        <v>3104</v>
      </c>
      <c r="B2336" s="1" t="s">
        <v>13226</v>
      </c>
      <c r="C2336" s="1" t="s">
        <v>13227</v>
      </c>
      <c r="D2336" s="2">
        <v>45474</v>
      </c>
      <c r="E2336">
        <v>532469985.25</v>
      </c>
      <c r="F2336">
        <v>410701322</v>
      </c>
      <c r="G2336" s="1" t="s">
        <v>13228</v>
      </c>
      <c r="H2336" s="4">
        <f>SvT_Unity[[#This Row],[MTD Target]]-SvT_Unity[[#This Row],[MTD Sales]]</f>
        <v>-121768663.25</v>
      </c>
    </row>
    <row r="2337" spans="1:8" hidden="1" x14ac:dyDescent="0.3">
      <c r="A2337" s="1" t="s">
        <v>3104</v>
      </c>
      <c r="B2337" s="1" t="s">
        <v>12904</v>
      </c>
      <c r="C2337" s="1" t="s">
        <v>12905</v>
      </c>
      <c r="D2337" s="2">
        <v>45474</v>
      </c>
      <c r="E2337">
        <v>129984032</v>
      </c>
      <c r="F2337">
        <v>147635564</v>
      </c>
      <c r="G2337" s="1" t="s">
        <v>12906</v>
      </c>
      <c r="H2337" s="4">
        <f>SvT_Unity[[#This Row],[MTD Target]]-SvT_Unity[[#This Row],[MTD Sales]]</f>
        <v>17651532</v>
      </c>
    </row>
    <row r="2338" spans="1:8" hidden="1" x14ac:dyDescent="0.3">
      <c r="A2338" s="1" t="s">
        <v>3104</v>
      </c>
      <c r="B2338" s="1" t="s">
        <v>14613</v>
      </c>
      <c r="C2338" s="1" t="s">
        <v>14614</v>
      </c>
      <c r="D2338" s="2">
        <v>45474</v>
      </c>
      <c r="E2338">
        <v>407379191.68999988</v>
      </c>
      <c r="F2338">
        <v>217534272</v>
      </c>
      <c r="G2338" s="1" t="s">
        <v>14615</v>
      </c>
      <c r="H2338" s="4">
        <f>SvT_Unity[[#This Row],[MTD Target]]-SvT_Unity[[#This Row],[MTD Sales]]</f>
        <v>-189844919.68999988</v>
      </c>
    </row>
    <row r="2339" spans="1:8" hidden="1" x14ac:dyDescent="0.3">
      <c r="A2339" s="1" t="s">
        <v>3104</v>
      </c>
      <c r="B2339" s="1" t="s">
        <v>3704</v>
      </c>
      <c r="C2339" s="1" t="s">
        <v>3705</v>
      </c>
      <c r="D2339" s="2">
        <v>45474</v>
      </c>
      <c r="E2339">
        <v>256488750</v>
      </c>
      <c r="F2339">
        <v>308072965</v>
      </c>
      <c r="G2339" s="1" t="s">
        <v>3706</v>
      </c>
      <c r="H2339" s="4">
        <f>SvT_Unity[[#This Row],[MTD Target]]-SvT_Unity[[#This Row],[MTD Sales]]</f>
        <v>51584215</v>
      </c>
    </row>
    <row r="2340" spans="1:8" hidden="1" x14ac:dyDescent="0.3">
      <c r="A2340" s="1" t="s">
        <v>3104</v>
      </c>
      <c r="B2340" s="1" t="s">
        <v>3849</v>
      </c>
      <c r="C2340" s="1" t="s">
        <v>3850</v>
      </c>
      <c r="D2340" s="2">
        <v>45474</v>
      </c>
      <c r="E2340">
        <v>78543487</v>
      </c>
      <c r="F2340">
        <v>83752836</v>
      </c>
      <c r="G2340" s="1" t="s">
        <v>3851</v>
      </c>
      <c r="H2340" s="4">
        <f>SvT_Unity[[#This Row],[MTD Target]]-SvT_Unity[[#This Row],[MTD Sales]]</f>
        <v>5209349</v>
      </c>
    </row>
    <row r="2341" spans="1:8" hidden="1" x14ac:dyDescent="0.3">
      <c r="A2341" s="1" t="s">
        <v>3104</v>
      </c>
      <c r="B2341" s="1" t="s">
        <v>15572</v>
      </c>
      <c r="C2341" s="1" t="s">
        <v>15573</v>
      </c>
      <c r="D2341" s="2">
        <v>45474</v>
      </c>
      <c r="E2341">
        <v>412153632</v>
      </c>
      <c r="F2341">
        <v>336813258</v>
      </c>
      <c r="G2341" s="1" t="s">
        <v>15574</v>
      </c>
      <c r="H2341" s="4">
        <f>SvT_Unity[[#This Row],[MTD Target]]-SvT_Unity[[#This Row],[MTD Sales]]</f>
        <v>-75340374</v>
      </c>
    </row>
    <row r="2342" spans="1:8" hidden="1" x14ac:dyDescent="0.3">
      <c r="A2342" s="1" t="s">
        <v>3104</v>
      </c>
      <c r="B2342" s="1" t="s">
        <v>13095</v>
      </c>
      <c r="C2342" s="1" t="s">
        <v>13096</v>
      </c>
      <c r="D2342" s="2">
        <v>45474</v>
      </c>
      <c r="E2342">
        <v>355509771</v>
      </c>
      <c r="F2342">
        <v>402180462</v>
      </c>
      <c r="G2342" s="1" t="s">
        <v>13097</v>
      </c>
      <c r="H2342" s="4">
        <f>SvT_Unity[[#This Row],[MTD Target]]-SvT_Unity[[#This Row],[MTD Sales]]</f>
        <v>46670691</v>
      </c>
    </row>
    <row r="2343" spans="1:8" hidden="1" x14ac:dyDescent="0.3">
      <c r="A2343" s="1" t="s">
        <v>3104</v>
      </c>
      <c r="B2343" s="1" t="s">
        <v>3869</v>
      </c>
      <c r="C2343" s="1" t="s">
        <v>3870</v>
      </c>
      <c r="D2343" s="2">
        <v>45474</v>
      </c>
      <c r="E2343">
        <v>228163042</v>
      </c>
      <c r="F2343">
        <v>235381680</v>
      </c>
      <c r="G2343" s="1" t="s">
        <v>3871</v>
      </c>
      <c r="H2343" s="4">
        <f>SvT_Unity[[#This Row],[MTD Target]]-SvT_Unity[[#This Row],[MTD Sales]]</f>
        <v>7218638</v>
      </c>
    </row>
    <row r="2344" spans="1:8" hidden="1" x14ac:dyDescent="0.3">
      <c r="A2344" s="1" t="s">
        <v>3104</v>
      </c>
      <c r="B2344" s="1" t="s">
        <v>13116</v>
      </c>
      <c r="C2344" s="1" t="s">
        <v>13117</v>
      </c>
      <c r="D2344" s="2">
        <v>45474</v>
      </c>
      <c r="E2344">
        <v>127220948</v>
      </c>
      <c r="F2344">
        <v>184191365</v>
      </c>
      <c r="G2344" s="1" t="s">
        <v>13118</v>
      </c>
      <c r="H2344" s="4">
        <f>SvT_Unity[[#This Row],[MTD Target]]-SvT_Unity[[#This Row],[MTD Sales]]</f>
        <v>56970417</v>
      </c>
    </row>
    <row r="2345" spans="1:8" hidden="1" x14ac:dyDescent="0.3">
      <c r="A2345" s="1" t="s">
        <v>3104</v>
      </c>
      <c r="B2345" s="1" t="s">
        <v>3938</v>
      </c>
      <c r="C2345" s="1" t="s">
        <v>3939</v>
      </c>
      <c r="D2345" s="2">
        <v>45474</v>
      </c>
      <c r="E2345">
        <v>139520702</v>
      </c>
      <c r="F2345">
        <v>157706288</v>
      </c>
      <c r="G2345" s="1" t="s">
        <v>3940</v>
      </c>
      <c r="H2345" s="4">
        <f>SvT_Unity[[#This Row],[MTD Target]]-SvT_Unity[[#This Row],[MTD Sales]]</f>
        <v>18185586</v>
      </c>
    </row>
    <row r="2346" spans="1:8" hidden="1" x14ac:dyDescent="0.3">
      <c r="A2346" s="1" t="s">
        <v>3104</v>
      </c>
      <c r="B2346" s="1" t="s">
        <v>15805</v>
      </c>
      <c r="C2346" s="1" t="s">
        <v>15806</v>
      </c>
      <c r="D2346" s="2">
        <v>45474</v>
      </c>
      <c r="E2346">
        <v>1799771991</v>
      </c>
      <c r="F2346">
        <v>1575655360</v>
      </c>
      <c r="G2346" s="1" t="s">
        <v>15807</v>
      </c>
      <c r="H2346" s="4">
        <f>SvT_Unity[[#This Row],[MTD Target]]-SvT_Unity[[#This Row],[MTD Sales]]</f>
        <v>-224116631</v>
      </c>
    </row>
    <row r="2347" spans="1:8" hidden="1" x14ac:dyDescent="0.3">
      <c r="A2347" s="1" t="s">
        <v>3104</v>
      </c>
      <c r="B2347" s="1" t="s">
        <v>13800</v>
      </c>
      <c r="C2347" s="1" t="s">
        <v>13801</v>
      </c>
      <c r="D2347" s="2">
        <v>45474</v>
      </c>
      <c r="E2347">
        <v>148491210</v>
      </c>
      <c r="F2347">
        <v>145634992</v>
      </c>
      <c r="G2347" s="1" t="s">
        <v>13802</v>
      </c>
      <c r="H2347" s="4">
        <f>SvT_Unity[[#This Row],[MTD Target]]-SvT_Unity[[#This Row],[MTD Sales]]</f>
        <v>-2856218</v>
      </c>
    </row>
    <row r="2348" spans="1:8" hidden="1" x14ac:dyDescent="0.3">
      <c r="A2348" s="1" t="s">
        <v>3104</v>
      </c>
      <c r="B2348" s="1" t="s">
        <v>13047</v>
      </c>
      <c r="C2348" s="1" t="s">
        <v>13048</v>
      </c>
      <c r="D2348" s="2">
        <v>45474</v>
      </c>
      <c r="E2348">
        <v>96251656</v>
      </c>
      <c r="F2348">
        <v>196516064</v>
      </c>
      <c r="G2348" s="1" t="s">
        <v>13049</v>
      </c>
      <c r="H2348" s="4">
        <f>SvT_Unity[[#This Row],[MTD Target]]-SvT_Unity[[#This Row],[MTD Sales]]</f>
        <v>100264408</v>
      </c>
    </row>
    <row r="2349" spans="1:8" hidden="1" x14ac:dyDescent="0.3">
      <c r="A2349" s="1" t="s">
        <v>3104</v>
      </c>
      <c r="B2349" s="1" t="s">
        <v>13082</v>
      </c>
      <c r="C2349" s="1" t="s">
        <v>13083</v>
      </c>
      <c r="D2349" s="2">
        <v>45474</v>
      </c>
      <c r="E2349">
        <v>804960414</v>
      </c>
      <c r="F2349">
        <v>820107592</v>
      </c>
      <c r="G2349" s="1" t="s">
        <v>13084</v>
      </c>
      <c r="H2349" s="4">
        <f>SvT_Unity[[#This Row],[MTD Target]]-SvT_Unity[[#This Row],[MTD Sales]]</f>
        <v>15147178</v>
      </c>
    </row>
    <row r="2350" spans="1:8" hidden="1" x14ac:dyDescent="0.3">
      <c r="A2350" s="1" t="s">
        <v>3104</v>
      </c>
      <c r="B2350" s="1" t="s">
        <v>14545</v>
      </c>
      <c r="C2350" s="1" t="s">
        <v>14546</v>
      </c>
      <c r="D2350" s="2">
        <v>45474</v>
      </c>
      <c r="E2350">
        <v>169749201</v>
      </c>
      <c r="F2350">
        <v>231493196</v>
      </c>
      <c r="G2350" s="1" t="s">
        <v>14547</v>
      </c>
      <c r="H2350" s="4">
        <f>SvT_Unity[[#This Row],[MTD Target]]-SvT_Unity[[#This Row],[MTD Sales]]</f>
        <v>61743995</v>
      </c>
    </row>
    <row r="2351" spans="1:8" hidden="1" x14ac:dyDescent="0.3">
      <c r="A2351" s="1" t="s">
        <v>3104</v>
      </c>
      <c r="B2351" s="1" t="s">
        <v>13556</v>
      </c>
      <c r="C2351" s="1" t="s">
        <v>13557</v>
      </c>
      <c r="D2351" s="2">
        <v>45474</v>
      </c>
      <c r="E2351">
        <v>192100871</v>
      </c>
      <c r="F2351">
        <v>234620788</v>
      </c>
      <c r="G2351" s="1" t="s">
        <v>13558</v>
      </c>
      <c r="H2351" s="4">
        <f>SvT_Unity[[#This Row],[MTD Target]]-SvT_Unity[[#This Row],[MTD Sales]]</f>
        <v>42519917</v>
      </c>
    </row>
    <row r="2352" spans="1:8" hidden="1" x14ac:dyDescent="0.3">
      <c r="A2352" s="1" t="s">
        <v>3104</v>
      </c>
      <c r="B2352" s="1" t="s">
        <v>15565</v>
      </c>
      <c r="C2352" s="1" t="s">
        <v>15566</v>
      </c>
      <c r="D2352" s="2">
        <v>45474</v>
      </c>
      <c r="E2352">
        <v>33681330</v>
      </c>
      <c r="F2352">
        <v>78513863</v>
      </c>
      <c r="G2352" s="1" t="s">
        <v>15567</v>
      </c>
      <c r="H2352" s="4">
        <f>SvT_Unity[[#This Row],[MTD Target]]-SvT_Unity[[#This Row],[MTD Sales]]</f>
        <v>44832533</v>
      </c>
    </row>
    <row r="2353" spans="1:8" hidden="1" x14ac:dyDescent="0.3">
      <c r="A2353" s="1" t="s">
        <v>3104</v>
      </c>
      <c r="B2353" s="1" t="s">
        <v>14809</v>
      </c>
      <c r="C2353" s="1" t="s">
        <v>14810</v>
      </c>
      <c r="D2353" s="2">
        <v>45474</v>
      </c>
      <c r="E2353">
        <v>216741157.5</v>
      </c>
      <c r="F2353">
        <v>230742214</v>
      </c>
      <c r="G2353" s="1" t="s">
        <v>14811</v>
      </c>
      <c r="H2353" s="4">
        <f>SvT_Unity[[#This Row],[MTD Target]]-SvT_Unity[[#This Row],[MTD Sales]]</f>
        <v>14001056.5</v>
      </c>
    </row>
    <row r="2354" spans="1:8" hidden="1" x14ac:dyDescent="0.3">
      <c r="A2354" s="1" t="s">
        <v>3104</v>
      </c>
      <c r="B2354" s="1" t="s">
        <v>13810</v>
      </c>
      <c r="C2354" s="1" t="s">
        <v>13811</v>
      </c>
      <c r="D2354" s="2">
        <v>45474</v>
      </c>
      <c r="E2354">
        <v>502303972</v>
      </c>
      <c r="F2354">
        <v>457643296</v>
      </c>
      <c r="G2354" s="1" t="s">
        <v>13812</v>
      </c>
      <c r="H2354" s="4">
        <f>SvT_Unity[[#This Row],[MTD Target]]-SvT_Unity[[#This Row],[MTD Sales]]</f>
        <v>-44660676</v>
      </c>
    </row>
    <row r="2355" spans="1:8" hidden="1" x14ac:dyDescent="0.3">
      <c r="A2355" s="1" t="s">
        <v>3104</v>
      </c>
      <c r="B2355" s="1" t="s">
        <v>3893</v>
      </c>
      <c r="C2355" s="1" t="s">
        <v>3894</v>
      </c>
      <c r="D2355" s="2">
        <v>45474</v>
      </c>
      <c r="E2355">
        <v>272966924</v>
      </c>
      <c r="F2355">
        <v>185110768</v>
      </c>
      <c r="G2355" s="1" t="s">
        <v>3895</v>
      </c>
      <c r="H2355" s="4">
        <f>SvT_Unity[[#This Row],[MTD Target]]-SvT_Unity[[#This Row],[MTD Sales]]</f>
        <v>-87856156</v>
      </c>
    </row>
    <row r="2356" spans="1:8" hidden="1" x14ac:dyDescent="0.3">
      <c r="A2356" s="1" t="s">
        <v>3104</v>
      </c>
      <c r="B2356" s="1" t="s">
        <v>13317</v>
      </c>
      <c r="C2356" s="1" t="s">
        <v>13318</v>
      </c>
      <c r="D2356" s="2">
        <v>45474</v>
      </c>
      <c r="E2356">
        <v>214110086</v>
      </c>
      <c r="F2356">
        <v>192458288</v>
      </c>
      <c r="G2356" s="1" t="s">
        <v>13319</v>
      </c>
      <c r="H2356" s="4">
        <f>SvT_Unity[[#This Row],[MTD Target]]-SvT_Unity[[#This Row],[MTD Sales]]</f>
        <v>-21651798</v>
      </c>
    </row>
    <row r="2357" spans="1:8" hidden="1" x14ac:dyDescent="0.3">
      <c r="A2357" s="1" t="s">
        <v>3104</v>
      </c>
      <c r="B2357" s="1" t="s">
        <v>13753</v>
      </c>
      <c r="C2357" s="1" t="s">
        <v>13754</v>
      </c>
      <c r="D2357" s="2">
        <v>45474</v>
      </c>
      <c r="E2357">
        <v>250740912</v>
      </c>
      <c r="F2357">
        <v>186110440</v>
      </c>
      <c r="G2357" s="1" t="s">
        <v>13755</v>
      </c>
      <c r="H2357" s="4">
        <f>SvT_Unity[[#This Row],[MTD Target]]-SvT_Unity[[#This Row],[MTD Sales]]</f>
        <v>-64630472</v>
      </c>
    </row>
    <row r="2358" spans="1:8" hidden="1" x14ac:dyDescent="0.3">
      <c r="A2358" s="1" t="s">
        <v>3104</v>
      </c>
      <c r="B2358" s="1" t="s">
        <v>14170</v>
      </c>
      <c r="C2358" s="1" t="s">
        <v>14171</v>
      </c>
      <c r="D2358" s="2">
        <v>45474</v>
      </c>
      <c r="E2358">
        <v>106858137</v>
      </c>
      <c r="F2358">
        <v>172518312</v>
      </c>
      <c r="G2358" s="1" t="s">
        <v>14172</v>
      </c>
      <c r="H2358" s="4">
        <f>SvT_Unity[[#This Row],[MTD Target]]-SvT_Unity[[#This Row],[MTD Sales]]</f>
        <v>65660175</v>
      </c>
    </row>
    <row r="2359" spans="1:8" hidden="1" x14ac:dyDescent="0.3">
      <c r="A2359" s="1" t="s">
        <v>3104</v>
      </c>
      <c r="B2359" s="1" t="s">
        <v>3916</v>
      </c>
      <c r="C2359" s="1" t="s">
        <v>3917</v>
      </c>
      <c r="D2359" s="2">
        <v>45474</v>
      </c>
      <c r="E2359">
        <v>-2074577316</v>
      </c>
      <c r="F2359">
        <v>165772024</v>
      </c>
      <c r="G2359" s="1" t="s">
        <v>3918</v>
      </c>
      <c r="H2359" s="4">
        <f>SvT_Unity[[#This Row],[MTD Target]]-SvT_Unity[[#This Row],[MTD Sales]]</f>
        <v>2240349340</v>
      </c>
    </row>
    <row r="2360" spans="1:8" hidden="1" x14ac:dyDescent="0.3">
      <c r="A2360" s="1" t="s">
        <v>3104</v>
      </c>
      <c r="B2360" s="1" t="s">
        <v>14457</v>
      </c>
      <c r="C2360" s="1" t="s">
        <v>14458</v>
      </c>
      <c r="D2360" s="2">
        <v>45474</v>
      </c>
      <c r="E2360">
        <v>515334594</v>
      </c>
      <c r="F2360">
        <v>1735282624</v>
      </c>
      <c r="G2360" s="1" t="s">
        <v>14459</v>
      </c>
      <c r="H2360" s="4">
        <f>SvT_Unity[[#This Row],[MTD Target]]-SvT_Unity[[#This Row],[MTD Sales]]</f>
        <v>1219948030</v>
      </c>
    </row>
    <row r="2361" spans="1:8" hidden="1" x14ac:dyDescent="0.3">
      <c r="A2361" s="1" t="s">
        <v>3104</v>
      </c>
      <c r="B2361" s="1" t="s">
        <v>13312</v>
      </c>
      <c r="C2361" s="1" t="s">
        <v>13313</v>
      </c>
      <c r="D2361" s="2">
        <v>45474</v>
      </c>
      <c r="E2361">
        <v>540394619</v>
      </c>
      <c r="F2361">
        <v>994535424</v>
      </c>
      <c r="G2361" s="1" t="s">
        <v>13314</v>
      </c>
      <c r="H2361" s="4">
        <f>SvT_Unity[[#This Row],[MTD Target]]-SvT_Unity[[#This Row],[MTD Sales]]</f>
        <v>454140805</v>
      </c>
    </row>
    <row r="2362" spans="1:8" hidden="1" x14ac:dyDescent="0.3">
      <c r="A2362" s="1" t="s">
        <v>3104</v>
      </c>
      <c r="B2362" s="1" t="s">
        <v>3909</v>
      </c>
      <c r="C2362" s="1" t="s">
        <v>3910</v>
      </c>
      <c r="D2362" s="2">
        <v>45474</v>
      </c>
      <c r="E2362">
        <v>426822000</v>
      </c>
      <c r="F2362">
        <v>288434656</v>
      </c>
      <c r="G2362" s="1" t="s">
        <v>3911</v>
      </c>
      <c r="H2362" s="4">
        <f>SvT_Unity[[#This Row],[MTD Target]]-SvT_Unity[[#This Row],[MTD Sales]]</f>
        <v>-138387344</v>
      </c>
    </row>
    <row r="2363" spans="1:8" hidden="1" x14ac:dyDescent="0.3">
      <c r="A2363" s="1" t="s">
        <v>3104</v>
      </c>
      <c r="B2363" s="1" t="s">
        <v>13296</v>
      </c>
      <c r="C2363" s="1" t="s">
        <v>13297</v>
      </c>
      <c r="D2363" s="2">
        <v>45474</v>
      </c>
      <c r="E2363">
        <v>94936409</v>
      </c>
      <c r="F2363">
        <v>108515946</v>
      </c>
      <c r="G2363" s="1" t="s">
        <v>13298</v>
      </c>
      <c r="H2363" s="4">
        <f>SvT_Unity[[#This Row],[MTD Target]]-SvT_Unity[[#This Row],[MTD Sales]]</f>
        <v>13579537</v>
      </c>
    </row>
    <row r="2364" spans="1:8" hidden="1" x14ac:dyDescent="0.3">
      <c r="A2364" s="1" t="s">
        <v>3104</v>
      </c>
      <c r="B2364" s="1" t="s">
        <v>14512</v>
      </c>
      <c r="C2364" s="1" t="s">
        <v>14513</v>
      </c>
      <c r="D2364" s="2">
        <v>45474</v>
      </c>
      <c r="E2364">
        <v>274117195</v>
      </c>
      <c r="F2364">
        <v>440648554</v>
      </c>
      <c r="G2364" s="1" t="s">
        <v>14514</v>
      </c>
      <c r="H2364" s="4">
        <f>SvT_Unity[[#This Row],[MTD Target]]-SvT_Unity[[#This Row],[MTD Sales]]</f>
        <v>166531359</v>
      </c>
    </row>
    <row r="2365" spans="1:8" hidden="1" x14ac:dyDescent="0.3">
      <c r="A2365" s="1" t="s">
        <v>3104</v>
      </c>
      <c r="B2365" s="1" t="s">
        <v>3591</v>
      </c>
      <c r="C2365" s="1" t="s">
        <v>3592</v>
      </c>
      <c r="D2365" s="2">
        <v>45474</v>
      </c>
      <c r="E2365">
        <v>218549428</v>
      </c>
      <c r="F2365">
        <v>365016252</v>
      </c>
      <c r="G2365" s="1" t="s">
        <v>3593</v>
      </c>
      <c r="H2365" s="4">
        <f>SvT_Unity[[#This Row],[MTD Target]]-SvT_Unity[[#This Row],[MTD Sales]]</f>
        <v>146466824</v>
      </c>
    </row>
    <row r="2366" spans="1:8" hidden="1" x14ac:dyDescent="0.3">
      <c r="A2366" s="1" t="s">
        <v>3104</v>
      </c>
      <c r="B2366" s="1" t="s">
        <v>15594</v>
      </c>
      <c r="C2366" s="1" t="s">
        <v>15595</v>
      </c>
      <c r="D2366" s="2">
        <v>45474</v>
      </c>
      <c r="E2366">
        <v>25147932</v>
      </c>
      <c r="F2366">
        <v>124685100</v>
      </c>
      <c r="G2366" s="1" t="s">
        <v>15596</v>
      </c>
      <c r="H2366" s="4">
        <f>SvT_Unity[[#This Row],[MTD Target]]-SvT_Unity[[#This Row],[MTD Sales]]</f>
        <v>99537168</v>
      </c>
    </row>
    <row r="2367" spans="1:8" hidden="1" x14ac:dyDescent="0.3">
      <c r="A2367" s="1" t="s">
        <v>3104</v>
      </c>
      <c r="B2367" s="1" t="s">
        <v>13477</v>
      </c>
      <c r="C2367" s="1" t="s">
        <v>13478</v>
      </c>
      <c r="D2367" s="2">
        <v>45474</v>
      </c>
      <c r="E2367">
        <v>187537567</v>
      </c>
      <c r="F2367">
        <v>280194736</v>
      </c>
      <c r="G2367" s="1" t="s">
        <v>13479</v>
      </c>
      <c r="H2367" s="4">
        <f>SvT_Unity[[#This Row],[MTD Target]]-SvT_Unity[[#This Row],[MTD Sales]]</f>
        <v>92657169</v>
      </c>
    </row>
    <row r="2368" spans="1:8" hidden="1" x14ac:dyDescent="0.3">
      <c r="A2368" s="1" t="s">
        <v>3104</v>
      </c>
      <c r="B2368" s="1" t="s">
        <v>14499</v>
      </c>
      <c r="C2368" s="1" t="s">
        <v>14500</v>
      </c>
      <c r="D2368" s="2">
        <v>45474</v>
      </c>
      <c r="E2368">
        <v>51424943</v>
      </c>
      <c r="F2368">
        <v>77758698</v>
      </c>
      <c r="G2368" s="1" t="s">
        <v>14501</v>
      </c>
      <c r="H2368" s="4">
        <f>SvT_Unity[[#This Row],[MTD Target]]-SvT_Unity[[#This Row],[MTD Sales]]</f>
        <v>26333755</v>
      </c>
    </row>
    <row r="2369" spans="1:8" hidden="1" x14ac:dyDescent="0.3">
      <c r="A2369" s="1" t="s">
        <v>3104</v>
      </c>
      <c r="B2369" s="1" t="s">
        <v>14855</v>
      </c>
      <c r="C2369" s="1" t="s">
        <v>14856</v>
      </c>
      <c r="D2369" s="2">
        <v>45474</v>
      </c>
      <c r="E2369">
        <v>133650193</v>
      </c>
      <c r="F2369">
        <v>121156592</v>
      </c>
      <c r="G2369" s="1" t="s">
        <v>14857</v>
      </c>
      <c r="H2369" s="4">
        <f>SvT_Unity[[#This Row],[MTD Target]]-SvT_Unity[[#This Row],[MTD Sales]]</f>
        <v>-12493601</v>
      </c>
    </row>
    <row r="2370" spans="1:8" hidden="1" x14ac:dyDescent="0.3">
      <c r="A2370" s="1" t="s">
        <v>3104</v>
      </c>
      <c r="B2370" s="1" t="s">
        <v>13188</v>
      </c>
      <c r="C2370" s="1" t="s">
        <v>13189</v>
      </c>
      <c r="D2370" s="2">
        <v>45474</v>
      </c>
      <c r="E2370">
        <v>189203974</v>
      </c>
      <c r="F2370">
        <v>164359924</v>
      </c>
      <c r="G2370" s="1" t="s">
        <v>13190</v>
      </c>
      <c r="H2370" s="4">
        <f>SvT_Unity[[#This Row],[MTD Target]]-SvT_Unity[[#This Row],[MTD Sales]]</f>
        <v>-24844050</v>
      </c>
    </row>
    <row r="2371" spans="1:8" hidden="1" x14ac:dyDescent="0.3">
      <c r="A2371" s="1" t="s">
        <v>3104</v>
      </c>
      <c r="B2371" s="1" t="s">
        <v>13830</v>
      </c>
      <c r="C2371" s="1" t="s">
        <v>13831</v>
      </c>
      <c r="D2371" s="2">
        <v>45474</v>
      </c>
      <c r="E2371">
        <v>152967409</v>
      </c>
      <c r="F2371">
        <v>135235836</v>
      </c>
      <c r="G2371" s="1" t="s">
        <v>13832</v>
      </c>
      <c r="H2371" s="4">
        <f>SvT_Unity[[#This Row],[MTD Target]]-SvT_Unity[[#This Row],[MTD Sales]]</f>
        <v>-17731573</v>
      </c>
    </row>
    <row r="2372" spans="1:8" hidden="1" x14ac:dyDescent="0.3">
      <c r="A2372" s="1" t="s">
        <v>3104</v>
      </c>
      <c r="B2372" s="1" t="s">
        <v>13388</v>
      </c>
      <c r="C2372" s="1" t="s">
        <v>13389</v>
      </c>
      <c r="D2372" s="2">
        <v>45474</v>
      </c>
      <c r="E2372">
        <v>175401090.25</v>
      </c>
      <c r="F2372">
        <v>165230274</v>
      </c>
      <c r="G2372" s="1" t="s">
        <v>13390</v>
      </c>
      <c r="H2372" s="4">
        <f>SvT_Unity[[#This Row],[MTD Target]]-SvT_Unity[[#This Row],[MTD Sales]]</f>
        <v>-10170816.25</v>
      </c>
    </row>
    <row r="2373" spans="1:8" hidden="1" x14ac:dyDescent="0.3">
      <c r="A2373" s="1" t="s">
        <v>3104</v>
      </c>
      <c r="B2373" s="1" t="s">
        <v>14141</v>
      </c>
      <c r="C2373" s="1" t="s">
        <v>14142</v>
      </c>
      <c r="D2373" s="2">
        <v>45474</v>
      </c>
      <c r="E2373">
        <v>152216354</v>
      </c>
      <c r="F2373">
        <v>174222608</v>
      </c>
      <c r="G2373" s="1" t="s">
        <v>14143</v>
      </c>
      <c r="H2373" s="4">
        <f>SvT_Unity[[#This Row],[MTD Target]]-SvT_Unity[[#This Row],[MTD Sales]]</f>
        <v>22006254</v>
      </c>
    </row>
    <row r="2374" spans="1:8" hidden="1" x14ac:dyDescent="0.3">
      <c r="A2374" s="1" t="s">
        <v>3104</v>
      </c>
      <c r="B2374" s="1" t="s">
        <v>13630</v>
      </c>
      <c r="C2374" s="1" t="s">
        <v>13631</v>
      </c>
      <c r="D2374" s="2">
        <v>45474</v>
      </c>
      <c r="E2374">
        <v>188603868</v>
      </c>
      <c r="F2374">
        <v>168465880</v>
      </c>
      <c r="G2374" s="1" t="s">
        <v>13632</v>
      </c>
      <c r="H2374" s="4">
        <f>SvT_Unity[[#This Row],[MTD Target]]-SvT_Unity[[#This Row],[MTD Sales]]</f>
        <v>-20137988</v>
      </c>
    </row>
    <row r="2375" spans="1:8" hidden="1" x14ac:dyDescent="0.3">
      <c r="A2375" s="1" t="s">
        <v>3104</v>
      </c>
      <c r="B2375" s="1" t="s">
        <v>14089</v>
      </c>
      <c r="C2375" s="1" t="s">
        <v>14090</v>
      </c>
      <c r="D2375" s="2">
        <v>45474</v>
      </c>
      <c r="E2375">
        <v>80380676</v>
      </c>
      <c r="F2375">
        <v>154555516</v>
      </c>
      <c r="G2375" s="1" t="s">
        <v>14091</v>
      </c>
      <c r="H2375" s="4">
        <f>SvT_Unity[[#This Row],[MTD Target]]-SvT_Unity[[#This Row],[MTD Sales]]</f>
        <v>74174840</v>
      </c>
    </row>
    <row r="2376" spans="1:8" hidden="1" x14ac:dyDescent="0.3">
      <c r="A2376" s="1" t="s">
        <v>3104</v>
      </c>
      <c r="B2376" s="1" t="s">
        <v>13589</v>
      </c>
      <c r="C2376" s="1" t="s">
        <v>13590</v>
      </c>
      <c r="D2376" s="2">
        <v>45474</v>
      </c>
      <c r="E2376">
        <v>154969771</v>
      </c>
      <c r="F2376">
        <v>189063554</v>
      </c>
      <c r="G2376" s="1" t="s">
        <v>13591</v>
      </c>
      <c r="H2376" s="4">
        <f>SvT_Unity[[#This Row],[MTD Target]]-SvT_Unity[[#This Row],[MTD Sales]]</f>
        <v>34093783</v>
      </c>
    </row>
    <row r="2377" spans="1:8" hidden="1" x14ac:dyDescent="0.3">
      <c r="A2377" s="1" t="s">
        <v>3104</v>
      </c>
      <c r="B2377" s="1" t="s">
        <v>3930</v>
      </c>
      <c r="C2377" s="1" t="s">
        <v>3931</v>
      </c>
      <c r="D2377" s="2">
        <v>45474</v>
      </c>
      <c r="E2377">
        <v>88843891</v>
      </c>
      <c r="F2377">
        <v>141190427</v>
      </c>
      <c r="G2377" s="1" t="s">
        <v>3932</v>
      </c>
      <c r="H2377" s="4">
        <f>SvT_Unity[[#This Row],[MTD Target]]-SvT_Unity[[#This Row],[MTD Sales]]</f>
        <v>52346536</v>
      </c>
    </row>
    <row r="2378" spans="1:8" hidden="1" x14ac:dyDescent="0.3">
      <c r="A2378" s="1" t="s">
        <v>3104</v>
      </c>
      <c r="B2378" s="1" t="s">
        <v>13856</v>
      </c>
      <c r="C2378" s="1" t="s">
        <v>13857</v>
      </c>
      <c r="D2378" s="2">
        <v>45474</v>
      </c>
      <c r="E2378">
        <v>204870449</v>
      </c>
      <c r="F2378">
        <v>157639748</v>
      </c>
      <c r="G2378" s="1" t="s">
        <v>13858</v>
      </c>
      <c r="H2378" s="4">
        <f>SvT_Unity[[#This Row],[MTD Target]]-SvT_Unity[[#This Row],[MTD Sales]]</f>
        <v>-47230701</v>
      </c>
    </row>
    <row r="2379" spans="1:8" hidden="1" x14ac:dyDescent="0.3">
      <c r="A2379" s="1" t="s">
        <v>3104</v>
      </c>
      <c r="B2379" s="1" t="s">
        <v>13585</v>
      </c>
      <c r="C2379" s="1" t="s">
        <v>13586</v>
      </c>
      <c r="D2379" s="2">
        <v>45474</v>
      </c>
      <c r="E2379">
        <v>167778828.5</v>
      </c>
      <c r="F2379">
        <v>321598104</v>
      </c>
      <c r="G2379" s="1" t="s">
        <v>13587</v>
      </c>
      <c r="H2379" s="4">
        <f>SvT_Unity[[#This Row],[MTD Target]]-SvT_Unity[[#This Row],[MTD Sales]]</f>
        <v>153819275.5</v>
      </c>
    </row>
    <row r="2380" spans="1:8" hidden="1" x14ac:dyDescent="0.3">
      <c r="A2380" s="1" t="s">
        <v>3104</v>
      </c>
      <c r="B2380" s="1" t="s">
        <v>14549</v>
      </c>
      <c r="C2380" s="1" t="s">
        <v>14550</v>
      </c>
      <c r="D2380" s="2">
        <v>45474</v>
      </c>
      <c r="E2380">
        <v>102551723</v>
      </c>
      <c r="F2380">
        <v>108815552</v>
      </c>
      <c r="G2380" s="1" t="s">
        <v>14551</v>
      </c>
      <c r="H2380" s="4">
        <f>SvT_Unity[[#This Row],[MTD Target]]-SvT_Unity[[#This Row],[MTD Sales]]</f>
        <v>6263829</v>
      </c>
    </row>
    <row r="2381" spans="1:8" hidden="1" x14ac:dyDescent="0.3">
      <c r="A2381" s="1" t="s">
        <v>3104</v>
      </c>
      <c r="B2381" s="1" t="s">
        <v>14377</v>
      </c>
      <c r="C2381" s="1" t="s">
        <v>14378</v>
      </c>
      <c r="D2381" s="2">
        <v>45474</v>
      </c>
      <c r="E2381">
        <v>200155828</v>
      </c>
      <c r="F2381">
        <v>130012615</v>
      </c>
      <c r="G2381" s="1" t="s">
        <v>14379</v>
      </c>
      <c r="H2381" s="4">
        <f>SvT_Unity[[#This Row],[MTD Target]]-SvT_Unity[[#This Row],[MTD Sales]]</f>
        <v>-70143213</v>
      </c>
    </row>
    <row r="2382" spans="1:8" hidden="1" x14ac:dyDescent="0.3">
      <c r="A2382" s="1" t="s">
        <v>3104</v>
      </c>
      <c r="B2382" s="1" t="s">
        <v>15625</v>
      </c>
      <c r="C2382" s="1" t="s">
        <v>15626</v>
      </c>
      <c r="D2382" s="2">
        <v>45474</v>
      </c>
      <c r="E2382">
        <v>104183665</v>
      </c>
      <c r="F2382">
        <v>240603518</v>
      </c>
      <c r="G2382" s="1" t="s">
        <v>15627</v>
      </c>
      <c r="H2382" s="4">
        <f>SvT_Unity[[#This Row],[MTD Target]]-SvT_Unity[[#This Row],[MTD Sales]]</f>
        <v>136419853</v>
      </c>
    </row>
    <row r="2383" spans="1:8" hidden="1" x14ac:dyDescent="0.3">
      <c r="A2383" s="1" t="s">
        <v>3104</v>
      </c>
      <c r="B2383" s="1" t="s">
        <v>13071</v>
      </c>
      <c r="C2383" s="1" t="s">
        <v>13072</v>
      </c>
      <c r="D2383" s="2">
        <v>45474</v>
      </c>
      <c r="E2383">
        <v>357564850</v>
      </c>
      <c r="F2383">
        <v>1457688384</v>
      </c>
      <c r="G2383" s="1" t="s">
        <v>13073</v>
      </c>
      <c r="H2383" s="4">
        <f>SvT_Unity[[#This Row],[MTD Target]]-SvT_Unity[[#This Row],[MTD Sales]]</f>
        <v>1100123534</v>
      </c>
    </row>
    <row r="2384" spans="1:8" hidden="1" x14ac:dyDescent="0.3">
      <c r="A2384" s="1" t="s">
        <v>3104</v>
      </c>
      <c r="B2384" s="1" t="s">
        <v>12735</v>
      </c>
      <c r="C2384" s="1" t="s">
        <v>12736</v>
      </c>
      <c r="D2384" s="2">
        <v>45474</v>
      </c>
      <c r="E2384">
        <v>503080034</v>
      </c>
      <c r="F2384">
        <v>606838800</v>
      </c>
      <c r="G2384" s="1" t="s">
        <v>12737</v>
      </c>
      <c r="H2384" s="4">
        <f>SvT_Unity[[#This Row],[MTD Target]]-SvT_Unity[[#This Row],[MTD Sales]]</f>
        <v>103758766</v>
      </c>
    </row>
    <row r="2385" spans="1:8" hidden="1" x14ac:dyDescent="0.3">
      <c r="A2385" s="1" t="s">
        <v>3104</v>
      </c>
      <c r="B2385" s="1" t="s">
        <v>14266</v>
      </c>
      <c r="C2385" s="1" t="s">
        <v>14267</v>
      </c>
      <c r="D2385" s="2">
        <v>45474</v>
      </c>
      <c r="E2385">
        <v>135902353</v>
      </c>
      <c r="F2385">
        <v>80245810</v>
      </c>
      <c r="G2385" s="1" t="s">
        <v>14268</v>
      </c>
      <c r="H2385" s="4">
        <f>SvT_Unity[[#This Row],[MTD Target]]-SvT_Unity[[#This Row],[MTD Sales]]</f>
        <v>-55656543</v>
      </c>
    </row>
    <row r="2386" spans="1:8" hidden="1" x14ac:dyDescent="0.3">
      <c r="A2386" s="1" t="s">
        <v>3104</v>
      </c>
      <c r="B2386" s="1" t="s">
        <v>13607</v>
      </c>
      <c r="C2386" s="1" t="s">
        <v>13608</v>
      </c>
      <c r="D2386" s="2">
        <v>45474</v>
      </c>
      <c r="E2386">
        <v>209546466</v>
      </c>
      <c r="F2386">
        <v>262518856</v>
      </c>
      <c r="G2386" s="1" t="s">
        <v>13609</v>
      </c>
      <c r="H2386" s="4">
        <f>SvT_Unity[[#This Row],[MTD Target]]-SvT_Unity[[#This Row],[MTD Sales]]</f>
        <v>52972390</v>
      </c>
    </row>
    <row r="2387" spans="1:8" hidden="1" x14ac:dyDescent="0.3">
      <c r="A2387" s="1" t="s">
        <v>3104</v>
      </c>
      <c r="B2387" s="1" t="s">
        <v>13871</v>
      </c>
      <c r="C2387" s="1" t="s">
        <v>13872</v>
      </c>
      <c r="D2387" s="2">
        <v>45474</v>
      </c>
      <c r="E2387">
        <v>448361234</v>
      </c>
      <c r="F2387">
        <v>350800116</v>
      </c>
      <c r="G2387" s="1" t="s">
        <v>13873</v>
      </c>
      <c r="H2387" s="4">
        <f>SvT_Unity[[#This Row],[MTD Target]]-SvT_Unity[[#This Row],[MTD Sales]]</f>
        <v>-97561118</v>
      </c>
    </row>
    <row r="2388" spans="1:8" hidden="1" x14ac:dyDescent="0.3">
      <c r="A2388" s="1" t="s">
        <v>3104</v>
      </c>
      <c r="B2388" s="1" t="s">
        <v>13085</v>
      </c>
      <c r="C2388" s="1" t="s">
        <v>13086</v>
      </c>
      <c r="D2388" s="2">
        <v>45474</v>
      </c>
      <c r="E2388">
        <v>64975530</v>
      </c>
      <c r="F2388">
        <v>161867598</v>
      </c>
      <c r="G2388" s="1" t="s">
        <v>13087</v>
      </c>
      <c r="H2388" s="4">
        <f>SvT_Unity[[#This Row],[MTD Target]]-SvT_Unity[[#This Row],[MTD Sales]]</f>
        <v>96892068</v>
      </c>
    </row>
    <row r="2389" spans="1:8" hidden="1" x14ac:dyDescent="0.3">
      <c r="A2389" s="1" t="s">
        <v>3104</v>
      </c>
      <c r="B2389" s="1" t="s">
        <v>3777</v>
      </c>
      <c r="C2389" s="1" t="s">
        <v>3778</v>
      </c>
      <c r="D2389" s="2">
        <v>45505</v>
      </c>
      <c r="E2389">
        <v>29694451</v>
      </c>
      <c r="F2389">
        <v>202402466</v>
      </c>
      <c r="G2389" s="1" t="s">
        <v>3779</v>
      </c>
      <c r="H2389" s="4">
        <f>SvT_Unity[[#This Row],[MTD Target]]-SvT_Unity[[#This Row],[MTD Sales]]</f>
        <v>172708015</v>
      </c>
    </row>
    <row r="2390" spans="1:8" hidden="1" x14ac:dyDescent="0.3">
      <c r="A2390" s="1" t="s">
        <v>3104</v>
      </c>
      <c r="B2390" s="1" t="s">
        <v>3828</v>
      </c>
      <c r="C2390" s="1" t="s">
        <v>3829</v>
      </c>
      <c r="D2390" s="2">
        <v>45505</v>
      </c>
      <c r="E2390">
        <v>46507790</v>
      </c>
      <c r="F2390">
        <v>155443884</v>
      </c>
      <c r="G2390" s="1" t="s">
        <v>3830</v>
      </c>
      <c r="H2390" s="4">
        <f>SvT_Unity[[#This Row],[MTD Target]]-SvT_Unity[[#This Row],[MTD Sales]]</f>
        <v>108936094</v>
      </c>
    </row>
    <row r="2391" spans="1:8" hidden="1" x14ac:dyDescent="0.3">
      <c r="A2391" s="1" t="s">
        <v>3104</v>
      </c>
      <c r="B2391" s="1" t="s">
        <v>3806</v>
      </c>
      <c r="C2391" s="1" t="s">
        <v>3807</v>
      </c>
      <c r="D2391" s="2">
        <v>45505</v>
      </c>
      <c r="E2391">
        <v>63288444</v>
      </c>
      <c r="F2391">
        <v>202704488</v>
      </c>
      <c r="G2391" s="1" t="s">
        <v>3808</v>
      </c>
      <c r="H2391" s="4">
        <f>SvT_Unity[[#This Row],[MTD Target]]-SvT_Unity[[#This Row],[MTD Sales]]</f>
        <v>139416044</v>
      </c>
    </row>
    <row r="2392" spans="1:8" hidden="1" x14ac:dyDescent="0.3">
      <c r="A2392" s="1" t="s">
        <v>3104</v>
      </c>
      <c r="B2392" s="1" t="s">
        <v>12729</v>
      </c>
      <c r="C2392" s="1" t="s">
        <v>12730</v>
      </c>
      <c r="D2392" s="2">
        <v>45505</v>
      </c>
      <c r="E2392">
        <v>36356845</v>
      </c>
      <c r="F2392">
        <v>157107096</v>
      </c>
      <c r="G2392" s="1" t="s">
        <v>12731</v>
      </c>
      <c r="H2392" s="4">
        <f>SvT_Unity[[#This Row],[MTD Target]]-SvT_Unity[[#This Row],[MTD Sales]]</f>
        <v>120750251</v>
      </c>
    </row>
    <row r="2393" spans="1:8" hidden="1" x14ac:dyDescent="0.3">
      <c r="A2393" s="1" t="s">
        <v>3104</v>
      </c>
      <c r="B2393" s="1" t="s">
        <v>3595</v>
      </c>
      <c r="C2393" s="1" t="s">
        <v>3596</v>
      </c>
      <c r="D2393" s="2">
        <v>45505</v>
      </c>
      <c r="E2393">
        <v>3623180</v>
      </c>
      <c r="F2393">
        <v>447811765</v>
      </c>
      <c r="G2393" s="1" t="s">
        <v>3597</v>
      </c>
      <c r="H2393" s="4">
        <f>SvT_Unity[[#This Row],[MTD Target]]-SvT_Unity[[#This Row],[MTD Sales]]</f>
        <v>444188585</v>
      </c>
    </row>
    <row r="2394" spans="1:8" hidden="1" x14ac:dyDescent="0.3">
      <c r="A2394" s="1" t="s">
        <v>3104</v>
      </c>
      <c r="B2394" s="1" t="s">
        <v>12711</v>
      </c>
      <c r="C2394" s="1" t="s">
        <v>12712</v>
      </c>
      <c r="D2394" s="2">
        <v>45505</v>
      </c>
      <c r="E2394">
        <v>96373847</v>
      </c>
      <c r="F2394">
        <v>416098800</v>
      </c>
      <c r="G2394" s="1" t="s">
        <v>12713</v>
      </c>
      <c r="H2394" s="4">
        <f>SvT_Unity[[#This Row],[MTD Target]]-SvT_Unity[[#This Row],[MTD Sales]]</f>
        <v>319724953</v>
      </c>
    </row>
    <row r="2395" spans="1:8" hidden="1" x14ac:dyDescent="0.3">
      <c r="A2395" s="1" t="s">
        <v>3104</v>
      </c>
      <c r="B2395" s="1" t="s">
        <v>15802</v>
      </c>
      <c r="C2395" s="1" t="s">
        <v>15803</v>
      </c>
      <c r="D2395" s="2">
        <v>45505</v>
      </c>
      <c r="E2395">
        <v>385535820</v>
      </c>
      <c r="F2395">
        <v>1719969024</v>
      </c>
      <c r="G2395" s="1" t="s">
        <v>15804</v>
      </c>
      <c r="H2395" s="4">
        <f>SvT_Unity[[#This Row],[MTD Target]]-SvT_Unity[[#This Row],[MTD Sales]]</f>
        <v>1334433204</v>
      </c>
    </row>
    <row r="2396" spans="1:8" hidden="1" x14ac:dyDescent="0.3">
      <c r="A2396" s="1" t="s">
        <v>3104</v>
      </c>
      <c r="B2396" s="1" t="s">
        <v>3728</v>
      </c>
      <c r="C2396" s="1" t="s">
        <v>3729</v>
      </c>
      <c r="D2396" s="2">
        <v>45505</v>
      </c>
      <c r="E2396">
        <v>43127049</v>
      </c>
      <c r="F2396">
        <v>200698864</v>
      </c>
      <c r="G2396" s="1" t="s">
        <v>3730</v>
      </c>
      <c r="H2396" s="4">
        <f>SvT_Unity[[#This Row],[MTD Target]]-SvT_Unity[[#This Row],[MTD Sales]]</f>
        <v>157571815</v>
      </c>
    </row>
    <row r="2397" spans="1:8" hidden="1" x14ac:dyDescent="0.3">
      <c r="A2397" s="1" t="s">
        <v>3104</v>
      </c>
      <c r="B2397" s="1" t="s">
        <v>3816</v>
      </c>
      <c r="C2397" s="1" t="s">
        <v>3817</v>
      </c>
      <c r="D2397" s="2">
        <v>45505</v>
      </c>
      <c r="E2397">
        <v>105706608</v>
      </c>
      <c r="F2397">
        <v>563046992</v>
      </c>
      <c r="G2397" s="1" t="s">
        <v>3818</v>
      </c>
      <c r="H2397" s="4">
        <f>SvT_Unity[[#This Row],[MTD Target]]-SvT_Unity[[#This Row],[MTD Sales]]</f>
        <v>457340384</v>
      </c>
    </row>
    <row r="2398" spans="1:8" hidden="1" x14ac:dyDescent="0.3">
      <c r="A2398" s="1" t="s">
        <v>3104</v>
      </c>
      <c r="B2398" s="1" t="s">
        <v>13058</v>
      </c>
      <c r="C2398" s="1" t="s">
        <v>13059</v>
      </c>
      <c r="D2398" s="2">
        <v>45505</v>
      </c>
      <c r="E2398">
        <v>71119085</v>
      </c>
      <c r="F2398">
        <v>168988849</v>
      </c>
      <c r="G2398" s="1" t="s">
        <v>13060</v>
      </c>
      <c r="H2398" s="4">
        <f>SvT_Unity[[#This Row],[MTD Target]]-SvT_Unity[[#This Row],[MTD Sales]]</f>
        <v>97869764</v>
      </c>
    </row>
    <row r="2399" spans="1:8" hidden="1" x14ac:dyDescent="0.3">
      <c r="A2399" s="1" t="s">
        <v>3104</v>
      </c>
      <c r="B2399" s="1" t="s">
        <v>3648</v>
      </c>
      <c r="C2399" s="1" t="s">
        <v>3649</v>
      </c>
      <c r="D2399" s="2">
        <v>45505</v>
      </c>
      <c r="E2399">
        <v>21911289</v>
      </c>
      <c r="F2399">
        <v>124659156</v>
      </c>
      <c r="G2399" s="1" t="s">
        <v>3650</v>
      </c>
      <c r="H2399" s="4">
        <f>SvT_Unity[[#This Row],[MTD Target]]-SvT_Unity[[#This Row],[MTD Sales]]</f>
        <v>102747867</v>
      </c>
    </row>
    <row r="2400" spans="1:8" hidden="1" x14ac:dyDescent="0.3">
      <c r="A2400" s="1" t="s">
        <v>3104</v>
      </c>
      <c r="B2400" s="1" t="s">
        <v>3619</v>
      </c>
      <c r="C2400" s="1" t="s">
        <v>3620</v>
      </c>
      <c r="D2400" s="2">
        <v>45505</v>
      </c>
      <c r="E2400">
        <v>25669488</v>
      </c>
      <c r="F2400">
        <v>113120832</v>
      </c>
      <c r="G2400" s="1" t="s">
        <v>3621</v>
      </c>
      <c r="H2400" s="4">
        <f>SvT_Unity[[#This Row],[MTD Target]]-SvT_Unity[[#This Row],[MTD Sales]]</f>
        <v>87451344</v>
      </c>
    </row>
    <row r="2401" spans="1:8" hidden="1" x14ac:dyDescent="0.3">
      <c r="A2401" s="1" t="s">
        <v>3104</v>
      </c>
      <c r="B2401" s="1" t="s">
        <v>3902</v>
      </c>
      <c r="C2401" s="1" t="s">
        <v>3903</v>
      </c>
      <c r="D2401" s="2">
        <v>45505</v>
      </c>
      <c r="E2401">
        <v>34399433</v>
      </c>
      <c r="F2401">
        <v>118264034</v>
      </c>
      <c r="G2401" s="1" t="s">
        <v>3904</v>
      </c>
      <c r="H2401" s="4">
        <f>SvT_Unity[[#This Row],[MTD Target]]-SvT_Unity[[#This Row],[MTD Sales]]</f>
        <v>83864601</v>
      </c>
    </row>
    <row r="2402" spans="1:8" hidden="1" x14ac:dyDescent="0.3">
      <c r="A2402" s="1" t="s">
        <v>3104</v>
      </c>
      <c r="B2402" s="1" t="s">
        <v>3842</v>
      </c>
      <c r="C2402" s="1" t="s">
        <v>3843</v>
      </c>
      <c r="D2402" s="2">
        <v>45505</v>
      </c>
      <c r="E2402">
        <v>12897255</v>
      </c>
      <c r="F2402">
        <v>158372688</v>
      </c>
      <c r="G2402" s="1" t="s">
        <v>3844</v>
      </c>
      <c r="H2402" s="4">
        <f>SvT_Unity[[#This Row],[MTD Target]]-SvT_Unity[[#This Row],[MTD Sales]]</f>
        <v>145475433</v>
      </c>
    </row>
    <row r="2403" spans="1:8" hidden="1" x14ac:dyDescent="0.3">
      <c r="A2403" s="1" t="s">
        <v>3104</v>
      </c>
      <c r="B2403" s="1" t="s">
        <v>3615</v>
      </c>
      <c r="C2403" s="1" t="s">
        <v>3616</v>
      </c>
      <c r="D2403" s="2">
        <v>45505</v>
      </c>
      <c r="E2403">
        <v>78755178</v>
      </c>
      <c r="F2403">
        <v>213136024</v>
      </c>
      <c r="G2403" s="1" t="s">
        <v>3617</v>
      </c>
      <c r="H2403" s="4">
        <f>SvT_Unity[[#This Row],[MTD Target]]-SvT_Unity[[#This Row],[MTD Sales]]</f>
        <v>134380846</v>
      </c>
    </row>
    <row r="2404" spans="1:8" hidden="1" x14ac:dyDescent="0.3">
      <c r="A2404" s="1" t="s">
        <v>3104</v>
      </c>
      <c r="B2404" s="1" t="s">
        <v>13648</v>
      </c>
      <c r="C2404" s="1" t="s">
        <v>13649</v>
      </c>
      <c r="D2404" s="2">
        <v>45505</v>
      </c>
      <c r="E2404">
        <v>95084979</v>
      </c>
      <c r="F2404">
        <v>404654544</v>
      </c>
      <c r="G2404" s="1" t="s">
        <v>13650</v>
      </c>
      <c r="H2404" s="4">
        <f>SvT_Unity[[#This Row],[MTD Target]]-SvT_Unity[[#This Row],[MTD Sales]]</f>
        <v>309569565</v>
      </c>
    </row>
    <row r="2405" spans="1:8" hidden="1" x14ac:dyDescent="0.3">
      <c r="A2405" s="1" t="s">
        <v>3104</v>
      </c>
      <c r="B2405" s="1" t="s">
        <v>3885</v>
      </c>
      <c r="C2405" s="1" t="s">
        <v>3886</v>
      </c>
      <c r="D2405" s="2">
        <v>45505</v>
      </c>
      <c r="E2405">
        <v>34167514</v>
      </c>
      <c r="F2405">
        <v>148370684</v>
      </c>
      <c r="G2405" s="1" t="s">
        <v>3887</v>
      </c>
      <c r="H2405" s="4">
        <f>SvT_Unity[[#This Row],[MTD Target]]-SvT_Unity[[#This Row],[MTD Sales]]</f>
        <v>114203170</v>
      </c>
    </row>
    <row r="2406" spans="1:8" hidden="1" x14ac:dyDescent="0.3">
      <c r="A2406" s="1" t="s">
        <v>3104</v>
      </c>
      <c r="B2406" s="1" t="s">
        <v>13657</v>
      </c>
      <c r="C2406" s="1" t="s">
        <v>13658</v>
      </c>
      <c r="D2406" s="2">
        <v>45505</v>
      </c>
      <c r="E2406">
        <v>63109234</v>
      </c>
      <c r="F2406">
        <v>196804944</v>
      </c>
      <c r="G2406" s="1" t="s">
        <v>13659</v>
      </c>
      <c r="H2406" s="4">
        <f>SvT_Unity[[#This Row],[MTD Target]]-SvT_Unity[[#This Row],[MTD Sales]]</f>
        <v>133695710</v>
      </c>
    </row>
    <row r="2407" spans="1:8" hidden="1" x14ac:dyDescent="0.3">
      <c r="A2407" s="1" t="s">
        <v>3104</v>
      </c>
      <c r="B2407" s="1" t="s">
        <v>12848</v>
      </c>
      <c r="C2407" s="1" t="s">
        <v>12849</v>
      </c>
      <c r="D2407" s="2">
        <v>45505</v>
      </c>
      <c r="E2407">
        <v>114587272.8</v>
      </c>
      <c r="F2407">
        <v>324211386</v>
      </c>
      <c r="G2407" s="1" t="s">
        <v>12850</v>
      </c>
      <c r="H2407" s="4">
        <f>SvT_Unity[[#This Row],[MTD Target]]-SvT_Unity[[#This Row],[MTD Sales]]</f>
        <v>209624113.19999999</v>
      </c>
    </row>
    <row r="2408" spans="1:8" hidden="1" x14ac:dyDescent="0.3">
      <c r="A2408" s="1" t="s">
        <v>3104</v>
      </c>
      <c r="B2408" s="1" t="s">
        <v>13540</v>
      </c>
      <c r="C2408" s="1" t="s">
        <v>13541</v>
      </c>
      <c r="D2408" s="2">
        <v>45505</v>
      </c>
      <c r="E2408">
        <v>64760841</v>
      </c>
      <c r="F2408">
        <v>360885176</v>
      </c>
      <c r="G2408" s="1" t="s">
        <v>13542</v>
      </c>
      <c r="H2408" s="4">
        <f>SvT_Unity[[#This Row],[MTD Target]]-SvT_Unity[[#This Row],[MTD Sales]]</f>
        <v>296124335</v>
      </c>
    </row>
    <row r="2409" spans="1:8" hidden="1" x14ac:dyDescent="0.3">
      <c r="A2409" s="1" t="s">
        <v>3104</v>
      </c>
      <c r="B2409" s="1" t="s">
        <v>14457</v>
      </c>
      <c r="C2409" s="1" t="s">
        <v>14458</v>
      </c>
      <c r="D2409" s="2">
        <v>45505</v>
      </c>
      <c r="E2409">
        <v>235402195</v>
      </c>
      <c r="F2409">
        <v>1755228416</v>
      </c>
      <c r="G2409" s="1" t="s">
        <v>14459</v>
      </c>
      <c r="H2409" s="4">
        <f>SvT_Unity[[#This Row],[MTD Target]]-SvT_Unity[[#This Row],[MTD Sales]]</f>
        <v>1519826221</v>
      </c>
    </row>
    <row r="2410" spans="1:8" hidden="1" x14ac:dyDescent="0.3">
      <c r="A2410" s="1" t="s">
        <v>3104</v>
      </c>
      <c r="B2410" s="1" t="s">
        <v>13244</v>
      </c>
      <c r="C2410" s="1" t="s">
        <v>13245</v>
      </c>
      <c r="D2410" s="2">
        <v>45505</v>
      </c>
      <c r="E2410">
        <v>525127673</v>
      </c>
      <c r="F2410">
        <v>837901739</v>
      </c>
      <c r="G2410" s="1" t="s">
        <v>13246</v>
      </c>
      <c r="H2410" s="4">
        <f>SvT_Unity[[#This Row],[MTD Target]]-SvT_Unity[[#This Row],[MTD Sales]]</f>
        <v>312774066</v>
      </c>
    </row>
    <row r="2411" spans="1:8" hidden="1" x14ac:dyDescent="0.3">
      <c r="A2411" s="1" t="s">
        <v>3104</v>
      </c>
      <c r="B2411" s="1" t="s">
        <v>13179</v>
      </c>
      <c r="C2411" s="1" t="s">
        <v>13180</v>
      </c>
      <c r="D2411" s="2">
        <v>45505</v>
      </c>
      <c r="E2411">
        <v>66593794</v>
      </c>
      <c r="F2411">
        <v>237775526</v>
      </c>
      <c r="G2411" s="1" t="s">
        <v>13181</v>
      </c>
      <c r="H2411" s="4">
        <f>SvT_Unity[[#This Row],[MTD Target]]-SvT_Unity[[#This Row],[MTD Sales]]</f>
        <v>171181732</v>
      </c>
    </row>
    <row r="2412" spans="1:8" hidden="1" x14ac:dyDescent="0.3">
      <c r="A2412" s="1" t="s">
        <v>3104</v>
      </c>
      <c r="B2412" s="1" t="s">
        <v>12794</v>
      </c>
      <c r="C2412" s="1" t="s">
        <v>12795</v>
      </c>
      <c r="D2412" s="2">
        <v>45505</v>
      </c>
      <c r="E2412">
        <v>173090872</v>
      </c>
      <c r="F2412">
        <v>203976228</v>
      </c>
      <c r="G2412" s="1" t="s">
        <v>12796</v>
      </c>
      <c r="H2412" s="4">
        <f>SvT_Unity[[#This Row],[MTD Target]]-SvT_Unity[[#This Row],[MTD Sales]]</f>
        <v>30885356</v>
      </c>
    </row>
    <row r="2413" spans="1:8" hidden="1" x14ac:dyDescent="0.3">
      <c r="A2413" s="1" t="s">
        <v>3104</v>
      </c>
      <c r="B2413" s="1" t="s">
        <v>13556</v>
      </c>
      <c r="C2413" s="1" t="s">
        <v>13557</v>
      </c>
      <c r="D2413" s="2">
        <v>45505</v>
      </c>
      <c r="E2413">
        <v>66688615</v>
      </c>
      <c r="F2413">
        <v>242641888</v>
      </c>
      <c r="G2413" s="1" t="s">
        <v>13558</v>
      </c>
      <c r="H2413" s="4">
        <f>SvT_Unity[[#This Row],[MTD Target]]-SvT_Unity[[#This Row],[MTD Sales]]</f>
        <v>175953273</v>
      </c>
    </row>
    <row r="2414" spans="1:8" hidden="1" x14ac:dyDescent="0.3">
      <c r="A2414" s="1" t="s">
        <v>3104</v>
      </c>
      <c r="B2414" s="1" t="s">
        <v>3580</v>
      </c>
      <c r="C2414" s="1" t="s">
        <v>3581</v>
      </c>
      <c r="D2414" s="2">
        <v>45505</v>
      </c>
      <c r="E2414">
        <v>60774884</v>
      </c>
      <c r="F2414">
        <v>222360796</v>
      </c>
      <c r="G2414" s="1" t="s">
        <v>3582</v>
      </c>
      <c r="H2414" s="4">
        <f>SvT_Unity[[#This Row],[MTD Target]]-SvT_Unity[[#This Row],[MTD Sales]]</f>
        <v>161585912</v>
      </c>
    </row>
    <row r="2415" spans="1:8" hidden="1" x14ac:dyDescent="0.3">
      <c r="A2415" s="1" t="s">
        <v>3104</v>
      </c>
      <c r="B2415" s="1" t="s">
        <v>3599</v>
      </c>
      <c r="C2415" s="1" t="s">
        <v>3600</v>
      </c>
      <c r="D2415" s="2">
        <v>45505</v>
      </c>
      <c r="E2415">
        <v>12290740</v>
      </c>
      <c r="F2415">
        <v>132695140</v>
      </c>
      <c r="G2415" s="1" t="s">
        <v>3601</v>
      </c>
      <c r="H2415" s="4">
        <f>SvT_Unity[[#This Row],[MTD Target]]-SvT_Unity[[#This Row],[MTD Sales]]</f>
        <v>120404400</v>
      </c>
    </row>
    <row r="2416" spans="1:8" hidden="1" x14ac:dyDescent="0.3">
      <c r="A2416" s="1" t="s">
        <v>3104</v>
      </c>
      <c r="B2416" s="1" t="s">
        <v>13439</v>
      </c>
      <c r="C2416" s="1" t="s">
        <v>13440</v>
      </c>
      <c r="D2416" s="2">
        <v>45505</v>
      </c>
      <c r="E2416">
        <v>18779725</v>
      </c>
      <c r="F2416">
        <v>231240208</v>
      </c>
      <c r="G2416" s="1" t="s">
        <v>13441</v>
      </c>
      <c r="H2416" s="4">
        <f>SvT_Unity[[#This Row],[MTD Target]]-SvT_Unity[[#This Row],[MTD Sales]]</f>
        <v>212460483</v>
      </c>
    </row>
    <row r="2417" spans="1:8" hidden="1" x14ac:dyDescent="0.3">
      <c r="A2417" s="1" t="s">
        <v>3104</v>
      </c>
      <c r="B2417" s="1" t="s">
        <v>12715</v>
      </c>
      <c r="C2417" s="1" t="s">
        <v>12716</v>
      </c>
      <c r="D2417" s="2">
        <v>45505</v>
      </c>
      <c r="E2417">
        <v>125631837</v>
      </c>
      <c r="F2417">
        <v>261516742</v>
      </c>
      <c r="G2417" s="1" t="s">
        <v>12717</v>
      </c>
      <c r="H2417" s="4">
        <f>SvT_Unity[[#This Row],[MTD Target]]-SvT_Unity[[#This Row],[MTD Sales]]</f>
        <v>135884905</v>
      </c>
    </row>
    <row r="2418" spans="1:8" hidden="1" x14ac:dyDescent="0.3">
      <c r="A2418" s="1" t="s">
        <v>3104</v>
      </c>
      <c r="B2418" s="1" t="s">
        <v>3773</v>
      </c>
      <c r="C2418" s="1" t="s">
        <v>3774</v>
      </c>
      <c r="D2418" s="2">
        <v>45505</v>
      </c>
      <c r="E2418">
        <v>12833420</v>
      </c>
      <c r="F2418">
        <v>132209133</v>
      </c>
      <c r="G2418" s="1" t="s">
        <v>3775</v>
      </c>
      <c r="H2418" s="4">
        <f>SvT_Unity[[#This Row],[MTD Target]]-SvT_Unity[[#This Row],[MTD Sales]]</f>
        <v>119375713</v>
      </c>
    </row>
    <row r="2419" spans="1:8" hidden="1" x14ac:dyDescent="0.3">
      <c r="A2419" s="1" t="s">
        <v>3104</v>
      </c>
      <c r="B2419" s="1" t="s">
        <v>13303</v>
      </c>
      <c r="C2419" s="1" t="s">
        <v>13304</v>
      </c>
      <c r="D2419" s="2">
        <v>45505</v>
      </c>
      <c r="E2419">
        <v>35037879</v>
      </c>
      <c r="F2419">
        <v>148727360</v>
      </c>
      <c r="G2419" s="1" t="s">
        <v>13305</v>
      </c>
      <c r="H2419" s="4">
        <f>SvT_Unity[[#This Row],[MTD Target]]-SvT_Unity[[#This Row],[MTD Sales]]</f>
        <v>113689481</v>
      </c>
    </row>
    <row r="2420" spans="1:8" hidden="1" x14ac:dyDescent="0.3">
      <c r="A2420" s="1" t="s">
        <v>3104</v>
      </c>
      <c r="B2420" s="1" t="s">
        <v>12707</v>
      </c>
      <c r="C2420" s="1" t="s">
        <v>12708</v>
      </c>
      <c r="D2420" s="2">
        <v>45505</v>
      </c>
      <c r="E2420">
        <v>471319297</v>
      </c>
      <c r="F2420">
        <v>2024437680</v>
      </c>
      <c r="G2420" s="1" t="s">
        <v>12709</v>
      </c>
      <c r="H2420" s="4">
        <f>SvT_Unity[[#This Row],[MTD Target]]-SvT_Unity[[#This Row],[MTD Sales]]</f>
        <v>1553118383</v>
      </c>
    </row>
    <row r="2421" spans="1:8" hidden="1" x14ac:dyDescent="0.3">
      <c r="A2421" s="1" t="s">
        <v>3104</v>
      </c>
      <c r="B2421" s="1" t="s">
        <v>3941</v>
      </c>
      <c r="C2421" s="1" t="s">
        <v>3942</v>
      </c>
      <c r="D2421" s="2">
        <v>45505</v>
      </c>
      <c r="E2421">
        <v>111196396</v>
      </c>
      <c r="F2421">
        <v>255645020</v>
      </c>
      <c r="G2421" s="1" t="s">
        <v>3943</v>
      </c>
      <c r="H2421" s="4">
        <f>SvT_Unity[[#This Row],[MTD Target]]-SvT_Unity[[#This Row],[MTD Sales]]</f>
        <v>144448624</v>
      </c>
    </row>
    <row r="2422" spans="1:8" hidden="1" x14ac:dyDescent="0.3">
      <c r="A2422" s="1" t="s">
        <v>3104</v>
      </c>
      <c r="B2422" s="1" t="s">
        <v>13287</v>
      </c>
      <c r="C2422" s="1" t="s">
        <v>13288</v>
      </c>
      <c r="D2422" s="2">
        <v>45505</v>
      </c>
      <c r="E2422">
        <v>53739839</v>
      </c>
      <c r="F2422">
        <v>309902886</v>
      </c>
      <c r="G2422" s="1" t="s">
        <v>13289</v>
      </c>
      <c r="H2422" s="4">
        <f>SvT_Unity[[#This Row],[MTD Target]]-SvT_Unity[[#This Row],[MTD Sales]]</f>
        <v>256163047</v>
      </c>
    </row>
    <row r="2423" spans="1:8" hidden="1" x14ac:dyDescent="0.3">
      <c r="A2423" s="1" t="s">
        <v>3104</v>
      </c>
      <c r="B2423" s="1" t="s">
        <v>12761</v>
      </c>
      <c r="C2423" s="1" t="s">
        <v>12762</v>
      </c>
      <c r="D2423" s="2">
        <v>45505</v>
      </c>
      <c r="E2423">
        <v>97941243</v>
      </c>
      <c r="F2423">
        <v>51162300</v>
      </c>
      <c r="G2423" s="1" t="s">
        <v>12763</v>
      </c>
      <c r="H2423" s="4">
        <f>SvT_Unity[[#This Row],[MTD Target]]-SvT_Unity[[#This Row],[MTD Sales]]</f>
        <v>-46778943</v>
      </c>
    </row>
    <row r="2424" spans="1:8" hidden="1" x14ac:dyDescent="0.3">
      <c r="A2424" s="1" t="s">
        <v>3104</v>
      </c>
      <c r="B2424" s="1" t="s">
        <v>13077</v>
      </c>
      <c r="C2424" s="1" t="s">
        <v>13078</v>
      </c>
      <c r="D2424" s="2">
        <v>45505</v>
      </c>
      <c r="E2424">
        <v>95588831.480000004</v>
      </c>
      <c r="F2424">
        <v>223137056</v>
      </c>
      <c r="G2424" s="1" t="s">
        <v>13079</v>
      </c>
      <c r="H2424" s="4">
        <f>SvT_Unity[[#This Row],[MTD Target]]-SvT_Unity[[#This Row],[MTD Sales]]</f>
        <v>127548224.52</v>
      </c>
    </row>
    <row r="2425" spans="1:8" hidden="1" x14ac:dyDescent="0.3">
      <c r="A2425" s="1" t="s">
        <v>3104</v>
      </c>
      <c r="B2425" s="1" t="s">
        <v>13063</v>
      </c>
      <c r="C2425" s="1" t="s">
        <v>13064</v>
      </c>
      <c r="D2425" s="2">
        <v>45505</v>
      </c>
      <c r="E2425">
        <v>14602730</v>
      </c>
      <c r="F2425">
        <v>110956584</v>
      </c>
      <c r="G2425" s="1" t="s">
        <v>13065</v>
      </c>
      <c r="H2425" s="4">
        <f>SvT_Unity[[#This Row],[MTD Target]]-SvT_Unity[[#This Row],[MTD Sales]]</f>
        <v>96353854</v>
      </c>
    </row>
    <row r="2426" spans="1:8" hidden="1" x14ac:dyDescent="0.3">
      <c r="A2426" s="1" t="s">
        <v>3104</v>
      </c>
      <c r="B2426" s="1" t="s">
        <v>15555</v>
      </c>
      <c r="C2426" s="1" t="s">
        <v>68155</v>
      </c>
      <c r="D2426" s="2">
        <v>45505</v>
      </c>
      <c r="E2426">
        <v>5938637</v>
      </c>
      <c r="F2426">
        <v>932008256</v>
      </c>
      <c r="G2426" s="1" t="s">
        <v>15556</v>
      </c>
      <c r="H2426" s="4">
        <f>SvT_Unity[[#This Row],[MTD Target]]-SvT_Unity[[#This Row],[MTD Sales]]</f>
        <v>926069619</v>
      </c>
    </row>
    <row r="2427" spans="1:8" hidden="1" x14ac:dyDescent="0.3">
      <c r="A2427" s="1" t="s">
        <v>3104</v>
      </c>
      <c r="B2427" s="1" t="s">
        <v>14170</v>
      </c>
      <c r="C2427" s="1" t="s">
        <v>14171</v>
      </c>
      <c r="D2427" s="2">
        <v>45505</v>
      </c>
      <c r="E2427">
        <v>26207277</v>
      </c>
      <c r="F2427">
        <v>180526104</v>
      </c>
      <c r="G2427" s="1" t="s">
        <v>14172</v>
      </c>
      <c r="H2427" s="4">
        <f>SvT_Unity[[#This Row],[MTD Target]]-SvT_Unity[[#This Row],[MTD Sales]]</f>
        <v>154318827</v>
      </c>
    </row>
    <row r="2428" spans="1:8" hidden="1" x14ac:dyDescent="0.3">
      <c r="A2428" s="1" t="s">
        <v>3104</v>
      </c>
      <c r="B2428" s="1" t="s">
        <v>14089</v>
      </c>
      <c r="C2428" s="1" t="s">
        <v>14090</v>
      </c>
      <c r="D2428" s="2">
        <v>45505</v>
      </c>
      <c r="E2428">
        <v>39815788</v>
      </c>
      <c r="F2428">
        <v>162639372</v>
      </c>
      <c r="G2428" s="1" t="s">
        <v>14091</v>
      </c>
      <c r="H2428" s="4">
        <f>SvT_Unity[[#This Row],[MTD Target]]-SvT_Unity[[#This Row],[MTD Sales]]</f>
        <v>122823584</v>
      </c>
    </row>
    <row r="2429" spans="1:8" hidden="1" x14ac:dyDescent="0.3">
      <c r="A2429" s="1" t="s">
        <v>3104</v>
      </c>
      <c r="B2429" s="1" t="s">
        <v>13024</v>
      </c>
      <c r="C2429" s="1" t="s">
        <v>13025</v>
      </c>
      <c r="D2429" s="2">
        <v>45505</v>
      </c>
      <c r="E2429">
        <v>58625038</v>
      </c>
      <c r="F2429">
        <v>216947286</v>
      </c>
      <c r="G2429" s="1" t="s">
        <v>13026</v>
      </c>
      <c r="H2429" s="4">
        <f>SvT_Unity[[#This Row],[MTD Target]]-SvT_Unity[[#This Row],[MTD Sales]]</f>
        <v>158322248</v>
      </c>
    </row>
    <row r="2430" spans="1:8" hidden="1" x14ac:dyDescent="0.3">
      <c r="A2430" s="1" t="s">
        <v>3104</v>
      </c>
      <c r="B2430" s="1" t="s">
        <v>13690</v>
      </c>
      <c r="C2430" s="1" t="s">
        <v>13691</v>
      </c>
      <c r="D2430" s="2">
        <v>45505</v>
      </c>
      <c r="E2430">
        <v>192042345</v>
      </c>
      <c r="F2430">
        <v>300097032</v>
      </c>
      <c r="G2430" s="1" t="s">
        <v>13692</v>
      </c>
      <c r="H2430" s="4">
        <f>SvT_Unity[[#This Row],[MTD Target]]-SvT_Unity[[#This Row],[MTD Sales]]</f>
        <v>108054687</v>
      </c>
    </row>
    <row r="2431" spans="1:8" hidden="1" x14ac:dyDescent="0.3">
      <c r="A2431" s="1" t="s">
        <v>3104</v>
      </c>
      <c r="B2431" s="1" t="s">
        <v>12826</v>
      </c>
      <c r="C2431" s="1" t="s">
        <v>12827</v>
      </c>
      <c r="D2431" s="2">
        <v>45505</v>
      </c>
      <c r="E2431">
        <v>261196323</v>
      </c>
      <c r="F2431">
        <v>931915824</v>
      </c>
      <c r="G2431" s="1" t="s">
        <v>12828</v>
      </c>
      <c r="H2431" s="4">
        <f>SvT_Unity[[#This Row],[MTD Target]]-SvT_Unity[[#This Row],[MTD Sales]]</f>
        <v>670719501</v>
      </c>
    </row>
    <row r="2432" spans="1:8" hidden="1" x14ac:dyDescent="0.3">
      <c r="A2432" s="1" t="s">
        <v>3104</v>
      </c>
      <c r="B2432" s="1" t="s">
        <v>14240</v>
      </c>
      <c r="C2432" s="1" t="s">
        <v>14241</v>
      </c>
      <c r="D2432" s="2">
        <v>45505</v>
      </c>
      <c r="E2432">
        <v>44381965</v>
      </c>
      <c r="F2432">
        <v>280231970</v>
      </c>
      <c r="G2432" s="1" t="s">
        <v>14242</v>
      </c>
      <c r="H2432" s="4">
        <f>SvT_Unity[[#This Row],[MTD Target]]-SvT_Unity[[#This Row],[MTD Sales]]</f>
        <v>235850005</v>
      </c>
    </row>
    <row r="2433" spans="1:8" hidden="1" x14ac:dyDescent="0.3">
      <c r="A2433" s="1" t="s">
        <v>3104</v>
      </c>
      <c r="B2433" s="1" t="s">
        <v>3765</v>
      </c>
      <c r="C2433" s="1" t="s">
        <v>3766</v>
      </c>
      <c r="D2433" s="2">
        <v>45505</v>
      </c>
      <c r="E2433">
        <v>143085626</v>
      </c>
      <c r="F2433">
        <v>299011304</v>
      </c>
      <c r="G2433" s="1" t="s">
        <v>3767</v>
      </c>
      <c r="H2433" s="4">
        <f>SvT_Unity[[#This Row],[MTD Target]]-SvT_Unity[[#This Row],[MTD Sales]]</f>
        <v>155925678</v>
      </c>
    </row>
    <row r="2434" spans="1:8" hidden="1" x14ac:dyDescent="0.3">
      <c r="A2434" s="1" t="s">
        <v>3104</v>
      </c>
      <c r="B2434" s="1" t="s">
        <v>13805</v>
      </c>
      <c r="C2434" s="1" t="s">
        <v>13806</v>
      </c>
      <c r="D2434" s="2">
        <v>45505</v>
      </c>
      <c r="E2434">
        <v>16595165</v>
      </c>
      <c r="F2434">
        <v>320403724</v>
      </c>
      <c r="G2434" s="1" t="s">
        <v>13807</v>
      </c>
      <c r="H2434" s="4">
        <f>SvT_Unity[[#This Row],[MTD Target]]-SvT_Unity[[#This Row],[MTD Sales]]</f>
        <v>303808559</v>
      </c>
    </row>
    <row r="2435" spans="1:8" hidden="1" x14ac:dyDescent="0.3">
      <c r="A2435" s="1" t="s">
        <v>3104</v>
      </c>
      <c r="B2435" s="1" t="s">
        <v>3854</v>
      </c>
      <c r="C2435" s="1" t="s">
        <v>3855</v>
      </c>
      <c r="D2435" s="2">
        <v>45505</v>
      </c>
      <c r="E2435">
        <v>87014858</v>
      </c>
      <c r="F2435">
        <v>335926795</v>
      </c>
      <c r="G2435" s="1" t="s">
        <v>3856</v>
      </c>
      <c r="H2435" s="4">
        <f>SvT_Unity[[#This Row],[MTD Target]]-SvT_Unity[[#This Row],[MTD Sales]]</f>
        <v>248911937</v>
      </c>
    </row>
    <row r="2436" spans="1:8" hidden="1" x14ac:dyDescent="0.3">
      <c r="A2436" s="1" t="s">
        <v>3104</v>
      </c>
      <c r="B2436" s="1" t="s">
        <v>13762</v>
      </c>
      <c r="C2436" s="1" t="s">
        <v>13763</v>
      </c>
      <c r="D2436" s="2">
        <v>45505</v>
      </c>
      <c r="E2436">
        <v>48090909</v>
      </c>
      <c r="F2436">
        <v>212085665</v>
      </c>
      <c r="G2436" s="1" t="s">
        <v>13764</v>
      </c>
      <c r="H2436" s="4">
        <f>SvT_Unity[[#This Row],[MTD Target]]-SvT_Unity[[#This Row],[MTD Sales]]</f>
        <v>163994756</v>
      </c>
    </row>
    <row r="2437" spans="1:8" hidden="1" x14ac:dyDescent="0.3">
      <c r="A2437" s="1" t="s">
        <v>3104</v>
      </c>
      <c r="B2437" s="1" t="s">
        <v>12744</v>
      </c>
      <c r="C2437" s="1" t="s">
        <v>12745</v>
      </c>
      <c r="D2437" s="2">
        <v>45505</v>
      </c>
      <c r="E2437">
        <v>50095531</v>
      </c>
      <c r="F2437">
        <v>326067920</v>
      </c>
      <c r="G2437" s="1" t="s">
        <v>12746</v>
      </c>
      <c r="H2437" s="4">
        <f>SvT_Unity[[#This Row],[MTD Target]]-SvT_Unity[[#This Row],[MTD Sales]]</f>
        <v>275972389</v>
      </c>
    </row>
    <row r="2438" spans="1:8" hidden="1" x14ac:dyDescent="0.3">
      <c r="A2438" s="1" t="s">
        <v>3104</v>
      </c>
      <c r="B2438" s="1" t="s">
        <v>15331</v>
      </c>
      <c r="C2438" s="1" t="s">
        <v>15332</v>
      </c>
      <c r="D2438" s="2">
        <v>45505</v>
      </c>
      <c r="E2438">
        <v>34728738</v>
      </c>
      <c r="F2438">
        <v>189223112</v>
      </c>
      <c r="G2438" s="1" t="s">
        <v>15333</v>
      </c>
      <c r="H2438" s="4">
        <f>SvT_Unity[[#This Row],[MTD Target]]-SvT_Unity[[#This Row],[MTD Sales]]</f>
        <v>154494374</v>
      </c>
    </row>
    <row r="2439" spans="1:8" hidden="1" x14ac:dyDescent="0.3">
      <c r="A2439" s="1" t="s">
        <v>3104</v>
      </c>
      <c r="B2439" s="1" t="s">
        <v>13485</v>
      </c>
      <c r="C2439" s="1" t="s">
        <v>13486</v>
      </c>
      <c r="D2439" s="2">
        <v>45505</v>
      </c>
      <c r="E2439">
        <v>167639675</v>
      </c>
      <c r="F2439">
        <v>406833888</v>
      </c>
      <c r="G2439" s="1" t="s">
        <v>13487</v>
      </c>
      <c r="H2439" s="4">
        <f>SvT_Unity[[#This Row],[MTD Target]]-SvT_Unity[[#This Row],[MTD Sales]]</f>
        <v>239194213</v>
      </c>
    </row>
    <row r="2440" spans="1:8" hidden="1" x14ac:dyDescent="0.3">
      <c r="A2440" s="1" t="s">
        <v>3104</v>
      </c>
      <c r="B2440" s="1" t="s">
        <v>3785</v>
      </c>
      <c r="C2440" s="1" t="s">
        <v>3786</v>
      </c>
      <c r="D2440" s="2">
        <v>45505</v>
      </c>
      <c r="E2440">
        <v>35383285</v>
      </c>
      <c r="F2440">
        <v>248212712</v>
      </c>
      <c r="G2440" s="1" t="s">
        <v>3787</v>
      </c>
      <c r="H2440" s="4">
        <f>SvT_Unity[[#This Row],[MTD Target]]-SvT_Unity[[#This Row],[MTD Sales]]</f>
        <v>212829427</v>
      </c>
    </row>
    <row r="2441" spans="1:8" hidden="1" x14ac:dyDescent="0.3">
      <c r="A2441" s="1" t="s">
        <v>3104</v>
      </c>
      <c r="B2441" s="1" t="s">
        <v>3869</v>
      </c>
      <c r="C2441" s="1" t="s">
        <v>3870</v>
      </c>
      <c r="D2441" s="2">
        <v>45505</v>
      </c>
      <c r="E2441">
        <v>44217233</v>
      </c>
      <c r="F2441">
        <v>249259744</v>
      </c>
      <c r="G2441" s="1" t="s">
        <v>3871</v>
      </c>
      <c r="H2441" s="4">
        <f>SvT_Unity[[#This Row],[MTD Target]]-SvT_Unity[[#This Row],[MTD Sales]]</f>
        <v>205042511</v>
      </c>
    </row>
    <row r="2442" spans="1:8" hidden="1" x14ac:dyDescent="0.3">
      <c r="A2442" s="1" t="s">
        <v>3104</v>
      </c>
      <c r="B2442" s="1" t="s">
        <v>13330</v>
      </c>
      <c r="C2442" s="1" t="s">
        <v>13331</v>
      </c>
      <c r="D2442" s="2">
        <v>45505</v>
      </c>
      <c r="E2442">
        <v>25059860</v>
      </c>
      <c r="F2442">
        <v>148188013</v>
      </c>
      <c r="G2442" s="1" t="s">
        <v>13332</v>
      </c>
      <c r="H2442" s="4">
        <f>SvT_Unity[[#This Row],[MTD Target]]-SvT_Unity[[#This Row],[MTD Sales]]</f>
        <v>123128153</v>
      </c>
    </row>
    <row r="2443" spans="1:8" hidden="1" x14ac:dyDescent="0.3">
      <c r="A2443" s="1" t="s">
        <v>3104</v>
      </c>
      <c r="B2443" s="1" t="s">
        <v>12752</v>
      </c>
      <c r="C2443" s="1" t="s">
        <v>12753</v>
      </c>
      <c r="D2443" s="2">
        <v>45505</v>
      </c>
      <c r="E2443">
        <v>114134347</v>
      </c>
      <c r="F2443">
        <v>321848410</v>
      </c>
      <c r="G2443" s="1" t="s">
        <v>12754</v>
      </c>
      <c r="H2443" s="4">
        <f>SvT_Unity[[#This Row],[MTD Target]]-SvT_Unity[[#This Row],[MTD Sales]]</f>
        <v>207714063</v>
      </c>
    </row>
    <row r="2444" spans="1:8" hidden="1" x14ac:dyDescent="0.3">
      <c r="A2444" s="1" t="s">
        <v>3104</v>
      </c>
      <c r="B2444" s="1" t="s">
        <v>3675</v>
      </c>
      <c r="C2444" s="1" t="s">
        <v>3676</v>
      </c>
      <c r="D2444" s="2">
        <v>45505</v>
      </c>
      <c r="E2444">
        <v>114695304</v>
      </c>
      <c r="F2444">
        <v>255574840</v>
      </c>
      <c r="G2444" s="1" t="s">
        <v>3677</v>
      </c>
      <c r="H2444" s="4">
        <f>SvT_Unity[[#This Row],[MTD Target]]-SvT_Unity[[#This Row],[MTD Sales]]</f>
        <v>140879536</v>
      </c>
    </row>
    <row r="2445" spans="1:8" hidden="1" x14ac:dyDescent="0.3">
      <c r="A2445" s="1" t="s">
        <v>3104</v>
      </c>
      <c r="B2445" s="1" t="s">
        <v>13268</v>
      </c>
      <c r="C2445" s="1" t="s">
        <v>13269</v>
      </c>
      <c r="D2445" s="2">
        <v>45505</v>
      </c>
      <c r="E2445">
        <v>113784020</v>
      </c>
      <c r="F2445">
        <v>352792144</v>
      </c>
      <c r="G2445" s="1" t="s">
        <v>13270</v>
      </c>
      <c r="H2445" s="4">
        <f>SvT_Unity[[#This Row],[MTD Target]]-SvT_Unity[[#This Row],[MTD Sales]]</f>
        <v>239008124</v>
      </c>
    </row>
    <row r="2446" spans="1:8" hidden="1" x14ac:dyDescent="0.3">
      <c r="A2446" s="1" t="s">
        <v>3104</v>
      </c>
      <c r="B2446" s="1" t="s">
        <v>3603</v>
      </c>
      <c r="C2446" s="1" t="s">
        <v>3604</v>
      </c>
      <c r="D2446" s="2">
        <v>45505</v>
      </c>
      <c r="E2446">
        <v>20598130</v>
      </c>
      <c r="F2446">
        <v>245054544</v>
      </c>
      <c r="G2446" s="1" t="s">
        <v>3605</v>
      </c>
      <c r="H2446" s="4">
        <f>SvT_Unity[[#This Row],[MTD Target]]-SvT_Unity[[#This Row],[MTD Sales]]</f>
        <v>224456414</v>
      </c>
    </row>
    <row r="2447" spans="1:8" hidden="1" x14ac:dyDescent="0.3">
      <c r="A2447" s="1" t="s">
        <v>3104</v>
      </c>
      <c r="B2447" s="1" t="s">
        <v>13481</v>
      </c>
      <c r="C2447" s="1" t="s">
        <v>13482</v>
      </c>
      <c r="D2447" s="2">
        <v>45505</v>
      </c>
      <c r="E2447">
        <v>72793973</v>
      </c>
      <c r="F2447">
        <v>231432848</v>
      </c>
      <c r="G2447" s="1" t="s">
        <v>13483</v>
      </c>
      <c r="H2447" s="4">
        <f>SvT_Unity[[#This Row],[MTD Target]]-SvT_Unity[[#This Row],[MTD Sales]]</f>
        <v>158638875</v>
      </c>
    </row>
    <row r="2448" spans="1:8" hidden="1" x14ac:dyDescent="0.3">
      <c r="A2448" s="1" t="s">
        <v>3104</v>
      </c>
      <c r="B2448" s="1" t="s">
        <v>12789</v>
      </c>
      <c r="C2448" s="1" t="s">
        <v>12790</v>
      </c>
      <c r="D2448" s="2">
        <v>45505</v>
      </c>
      <c r="E2448">
        <v>221990261</v>
      </c>
      <c r="F2448">
        <v>625329280</v>
      </c>
      <c r="G2448" s="1" t="s">
        <v>12791</v>
      </c>
      <c r="H2448" s="4">
        <f>SvT_Unity[[#This Row],[MTD Target]]-SvT_Unity[[#This Row],[MTD Sales]]</f>
        <v>403339019</v>
      </c>
    </row>
    <row r="2449" spans="1:8" hidden="1" x14ac:dyDescent="0.3">
      <c r="A2449" s="1" t="s">
        <v>3104</v>
      </c>
      <c r="B2449" s="1" t="s">
        <v>13035</v>
      </c>
      <c r="C2449" s="1" t="s">
        <v>13036</v>
      </c>
      <c r="D2449" s="2">
        <v>45505</v>
      </c>
      <c r="E2449">
        <v>92040269</v>
      </c>
      <c r="F2449">
        <v>276877512</v>
      </c>
      <c r="G2449" s="1" t="s">
        <v>13037</v>
      </c>
      <c r="H2449" s="4">
        <f>SvT_Unity[[#This Row],[MTD Target]]-SvT_Unity[[#This Row],[MTD Sales]]</f>
        <v>184837243</v>
      </c>
    </row>
    <row r="2450" spans="1:8" hidden="1" x14ac:dyDescent="0.3">
      <c r="A2450" s="1" t="s">
        <v>3104</v>
      </c>
      <c r="B2450" s="1" t="s">
        <v>13466</v>
      </c>
      <c r="C2450" s="1" t="s">
        <v>13467</v>
      </c>
      <c r="D2450" s="2">
        <v>45505</v>
      </c>
      <c r="E2450">
        <v>100411906</v>
      </c>
      <c r="F2450">
        <v>330893024</v>
      </c>
      <c r="G2450" s="1" t="s">
        <v>13468</v>
      </c>
      <c r="H2450" s="4">
        <f>SvT_Unity[[#This Row],[MTD Target]]-SvT_Unity[[#This Row],[MTD Sales]]</f>
        <v>230481118</v>
      </c>
    </row>
    <row r="2451" spans="1:8" hidden="1" x14ac:dyDescent="0.3">
      <c r="A2451" s="1" t="s">
        <v>3104</v>
      </c>
      <c r="B2451" s="1" t="s">
        <v>12798</v>
      </c>
      <c r="C2451" s="1" t="s">
        <v>12799</v>
      </c>
      <c r="D2451" s="2">
        <v>45505</v>
      </c>
      <c r="E2451">
        <v>35394910</v>
      </c>
      <c r="F2451">
        <v>246805140</v>
      </c>
      <c r="G2451" s="1" t="s">
        <v>12800</v>
      </c>
      <c r="H2451" s="4">
        <f>SvT_Unity[[#This Row],[MTD Target]]-SvT_Unity[[#This Row],[MTD Sales]]</f>
        <v>211410230</v>
      </c>
    </row>
    <row r="2452" spans="1:8" hidden="1" x14ac:dyDescent="0.3">
      <c r="A2452" s="1" t="s">
        <v>3104</v>
      </c>
      <c r="B2452" s="1" t="s">
        <v>3962</v>
      </c>
      <c r="C2452" s="1" t="s">
        <v>3963</v>
      </c>
      <c r="D2452" s="2">
        <v>45505</v>
      </c>
      <c r="E2452">
        <v>33943280.849999994</v>
      </c>
      <c r="F2452">
        <v>140613030</v>
      </c>
      <c r="G2452" s="1" t="s">
        <v>3964</v>
      </c>
      <c r="H2452" s="4">
        <f>SvT_Unity[[#This Row],[MTD Target]]-SvT_Unity[[#This Row],[MTD Sales]]</f>
        <v>106669749.15000001</v>
      </c>
    </row>
    <row r="2453" spans="1:8" hidden="1" x14ac:dyDescent="0.3">
      <c r="A2453" s="1" t="s">
        <v>3104</v>
      </c>
      <c r="B2453" s="1" t="s">
        <v>13133</v>
      </c>
      <c r="C2453" s="1" t="s">
        <v>13134</v>
      </c>
      <c r="D2453" s="2">
        <v>45505</v>
      </c>
      <c r="E2453">
        <v>155193309</v>
      </c>
      <c r="F2453">
        <v>553469496</v>
      </c>
      <c r="G2453" s="1" t="s">
        <v>13135</v>
      </c>
      <c r="H2453" s="4">
        <f>SvT_Unity[[#This Row],[MTD Target]]-SvT_Unity[[#This Row],[MTD Sales]]</f>
        <v>398276187</v>
      </c>
    </row>
    <row r="2454" spans="1:8" hidden="1" x14ac:dyDescent="0.3">
      <c r="A2454" s="1" t="s">
        <v>3104</v>
      </c>
      <c r="B2454" s="1" t="s">
        <v>3627</v>
      </c>
      <c r="C2454" s="1" t="s">
        <v>3628</v>
      </c>
      <c r="D2454" s="2">
        <v>45505</v>
      </c>
      <c r="E2454">
        <v>32820421</v>
      </c>
      <c r="F2454">
        <v>153109927</v>
      </c>
      <c r="G2454" s="1" t="s">
        <v>3629</v>
      </c>
      <c r="H2454" s="4">
        <f>SvT_Unity[[#This Row],[MTD Target]]-SvT_Unity[[#This Row],[MTD Sales]]</f>
        <v>120289506</v>
      </c>
    </row>
    <row r="2455" spans="1:8" hidden="1" x14ac:dyDescent="0.3">
      <c r="A2455" s="1" t="s">
        <v>3104</v>
      </c>
      <c r="B2455" s="1" t="s">
        <v>3663</v>
      </c>
      <c r="C2455" s="1" t="s">
        <v>3664</v>
      </c>
      <c r="D2455" s="2">
        <v>45505</v>
      </c>
      <c r="E2455">
        <v>50533868.390000008</v>
      </c>
      <c r="F2455">
        <v>232502010</v>
      </c>
      <c r="G2455" s="1" t="s">
        <v>3665</v>
      </c>
      <c r="H2455" s="4">
        <f>SvT_Unity[[#This Row],[MTD Target]]-SvT_Unity[[#This Row],[MTD Sales]]</f>
        <v>181968141.60999998</v>
      </c>
    </row>
    <row r="2456" spans="1:8" hidden="1" x14ac:dyDescent="0.3">
      <c r="A2456" s="1" t="s">
        <v>3104</v>
      </c>
      <c r="B2456" s="1" t="s">
        <v>3810</v>
      </c>
      <c r="C2456" s="1" t="s">
        <v>3811</v>
      </c>
      <c r="D2456" s="2">
        <v>45505</v>
      </c>
      <c r="E2456">
        <v>48522200.959999993</v>
      </c>
      <c r="F2456">
        <v>128352717</v>
      </c>
      <c r="G2456" s="1" t="s">
        <v>3812</v>
      </c>
      <c r="H2456" s="4">
        <f>SvT_Unity[[#This Row],[MTD Target]]-SvT_Unity[[#This Row],[MTD Sales]]</f>
        <v>79830516.040000007</v>
      </c>
    </row>
    <row r="2457" spans="1:8" hidden="1" x14ac:dyDescent="0.3">
      <c r="A2457" s="1" t="s">
        <v>3104</v>
      </c>
      <c r="B2457" s="1" t="s">
        <v>13362</v>
      </c>
      <c r="C2457" s="1" t="s">
        <v>13363</v>
      </c>
      <c r="D2457" s="2">
        <v>45505</v>
      </c>
      <c r="E2457">
        <v>38436561.240000002</v>
      </c>
      <c r="F2457">
        <v>287578484</v>
      </c>
      <c r="G2457" s="1" t="s">
        <v>13364</v>
      </c>
      <c r="H2457" s="4">
        <f>SvT_Unity[[#This Row],[MTD Target]]-SvT_Unity[[#This Row],[MTD Sales]]</f>
        <v>249141922.75999999</v>
      </c>
    </row>
    <row r="2458" spans="1:8" hidden="1" x14ac:dyDescent="0.3">
      <c r="A2458" s="1" t="s">
        <v>3104</v>
      </c>
      <c r="B2458" s="1" t="s">
        <v>14530</v>
      </c>
      <c r="C2458" s="1" t="s">
        <v>14531</v>
      </c>
      <c r="D2458" s="2">
        <v>45505</v>
      </c>
      <c r="E2458">
        <v>22946995</v>
      </c>
      <c r="F2458">
        <v>149820475</v>
      </c>
      <c r="G2458" s="1" t="s">
        <v>14532</v>
      </c>
      <c r="H2458" s="4">
        <f>SvT_Unity[[#This Row],[MTD Target]]-SvT_Unity[[#This Row],[MTD Sales]]</f>
        <v>126873480</v>
      </c>
    </row>
    <row r="2459" spans="1:8" hidden="1" x14ac:dyDescent="0.3">
      <c r="A2459" s="1" t="s">
        <v>3104</v>
      </c>
      <c r="B2459" s="1" t="s">
        <v>3631</v>
      </c>
      <c r="C2459" s="1" t="s">
        <v>3632</v>
      </c>
      <c r="D2459" s="2">
        <v>45505</v>
      </c>
      <c r="E2459">
        <v>22135295</v>
      </c>
      <c r="F2459">
        <v>121263363</v>
      </c>
      <c r="G2459" s="1" t="s">
        <v>3633</v>
      </c>
      <c r="H2459" s="4">
        <f>SvT_Unity[[#This Row],[MTD Target]]-SvT_Unity[[#This Row],[MTD Sales]]</f>
        <v>99128068</v>
      </c>
    </row>
    <row r="2460" spans="1:8" hidden="1" x14ac:dyDescent="0.3">
      <c r="A2460" s="1" t="s">
        <v>3104</v>
      </c>
      <c r="B2460" s="1" t="s">
        <v>3947</v>
      </c>
      <c r="C2460" s="1" t="s">
        <v>3948</v>
      </c>
      <c r="D2460" s="2">
        <v>45505</v>
      </c>
      <c r="E2460">
        <v>64809955.879999995</v>
      </c>
      <c r="F2460">
        <v>164445224</v>
      </c>
      <c r="G2460" s="1" t="s">
        <v>3949</v>
      </c>
      <c r="H2460" s="4">
        <f>SvT_Unity[[#This Row],[MTD Target]]-SvT_Unity[[#This Row],[MTD Sales]]</f>
        <v>99635268.120000005</v>
      </c>
    </row>
    <row r="2461" spans="1:8" hidden="1" x14ac:dyDescent="0.3">
      <c r="A2461" s="1" t="s">
        <v>3104</v>
      </c>
      <c r="B2461" s="1" t="s">
        <v>13369</v>
      </c>
      <c r="C2461" s="1" t="s">
        <v>13370</v>
      </c>
      <c r="D2461" s="2">
        <v>45505</v>
      </c>
      <c r="E2461">
        <v>60969725</v>
      </c>
      <c r="F2461">
        <v>191910790</v>
      </c>
      <c r="G2461" s="1" t="s">
        <v>13371</v>
      </c>
      <c r="H2461" s="4">
        <f>SvT_Unity[[#This Row],[MTD Target]]-SvT_Unity[[#This Row],[MTD Sales]]</f>
        <v>130941065</v>
      </c>
    </row>
    <row r="2462" spans="1:8" hidden="1" x14ac:dyDescent="0.3">
      <c r="A2462" s="1" t="s">
        <v>3104</v>
      </c>
      <c r="B2462" s="1" t="s">
        <v>13932</v>
      </c>
      <c r="C2462" s="1" t="s">
        <v>13933</v>
      </c>
      <c r="D2462" s="2">
        <v>45505</v>
      </c>
      <c r="E2462">
        <v>23240383</v>
      </c>
      <c r="F2462">
        <v>133413236</v>
      </c>
      <c r="G2462" s="1" t="s">
        <v>13934</v>
      </c>
      <c r="H2462" s="4">
        <f>SvT_Unity[[#This Row],[MTD Target]]-SvT_Unity[[#This Row],[MTD Sales]]</f>
        <v>110172853</v>
      </c>
    </row>
    <row r="2463" spans="1:8" hidden="1" x14ac:dyDescent="0.3">
      <c r="A2463" s="1" t="s">
        <v>3104</v>
      </c>
      <c r="B2463" s="1" t="s">
        <v>12808</v>
      </c>
      <c r="C2463" s="1" t="s">
        <v>12809</v>
      </c>
      <c r="D2463" s="2">
        <v>45505</v>
      </c>
      <c r="E2463">
        <v>84021877</v>
      </c>
      <c r="F2463">
        <v>208840749</v>
      </c>
      <c r="G2463" s="1" t="s">
        <v>12810</v>
      </c>
      <c r="H2463" s="4">
        <f>SvT_Unity[[#This Row],[MTD Target]]-SvT_Unity[[#This Row],[MTD Sales]]</f>
        <v>124818872</v>
      </c>
    </row>
    <row r="2464" spans="1:8" hidden="1" x14ac:dyDescent="0.3">
      <c r="A2464" s="1" t="s">
        <v>3104</v>
      </c>
      <c r="B2464" s="1" t="s">
        <v>3985</v>
      </c>
      <c r="C2464" s="1" t="s">
        <v>3986</v>
      </c>
      <c r="D2464" s="2">
        <v>45505</v>
      </c>
      <c r="E2464">
        <v>22665419.849999998</v>
      </c>
      <c r="F2464">
        <v>135171969</v>
      </c>
      <c r="G2464" s="1" t="s">
        <v>3987</v>
      </c>
      <c r="H2464" s="4">
        <f>SvT_Unity[[#This Row],[MTD Target]]-SvT_Unity[[#This Row],[MTD Sales]]</f>
        <v>112506549.15000001</v>
      </c>
    </row>
    <row r="2465" spans="1:8" hidden="1" x14ac:dyDescent="0.3">
      <c r="A2465" s="1" t="s">
        <v>3104</v>
      </c>
      <c r="B2465" s="1" t="s">
        <v>3944</v>
      </c>
      <c r="C2465" s="1" t="s">
        <v>3945</v>
      </c>
      <c r="D2465" s="2">
        <v>45505</v>
      </c>
      <c r="E2465">
        <v>35562773.479999997</v>
      </c>
      <c r="F2465">
        <v>110978658</v>
      </c>
      <c r="G2465" s="1" t="s">
        <v>3946</v>
      </c>
      <c r="H2465" s="4">
        <f>SvT_Unity[[#This Row],[MTD Target]]-SvT_Unity[[#This Row],[MTD Sales]]</f>
        <v>75415884.520000011</v>
      </c>
    </row>
    <row r="2466" spans="1:8" hidden="1" x14ac:dyDescent="0.3">
      <c r="A2466" s="1" t="s">
        <v>3104</v>
      </c>
      <c r="B2466" s="1" t="s">
        <v>3857</v>
      </c>
      <c r="C2466" s="1" t="s">
        <v>3858</v>
      </c>
      <c r="D2466" s="2">
        <v>45505</v>
      </c>
      <c r="E2466">
        <v>28782968.479999997</v>
      </c>
      <c r="F2466">
        <v>103656268</v>
      </c>
      <c r="G2466" s="1" t="s">
        <v>3859</v>
      </c>
      <c r="H2466" s="4">
        <f>SvT_Unity[[#This Row],[MTD Target]]-SvT_Unity[[#This Row],[MTD Sales]]</f>
        <v>74873299.520000011</v>
      </c>
    </row>
    <row r="2467" spans="1:8" hidden="1" x14ac:dyDescent="0.3">
      <c r="A2467" s="1" t="s">
        <v>3104</v>
      </c>
      <c r="B2467" s="1" t="s">
        <v>3568</v>
      </c>
      <c r="C2467" s="1" t="s">
        <v>3569</v>
      </c>
      <c r="D2467" s="2">
        <v>45505</v>
      </c>
      <c r="E2467">
        <v>-12022858</v>
      </c>
      <c r="F2467">
        <v>215485248</v>
      </c>
      <c r="G2467" s="1" t="s">
        <v>3570</v>
      </c>
      <c r="H2467" s="4">
        <f>SvT_Unity[[#This Row],[MTD Target]]-SvT_Unity[[#This Row],[MTD Sales]]</f>
        <v>227508106</v>
      </c>
    </row>
    <row r="2468" spans="1:8" hidden="1" x14ac:dyDescent="0.3">
      <c r="A2468" s="1" t="s">
        <v>3104</v>
      </c>
      <c r="B2468" s="1" t="s">
        <v>3845</v>
      </c>
      <c r="C2468" s="1" t="s">
        <v>3846</v>
      </c>
      <c r="D2468" s="2">
        <v>45505</v>
      </c>
      <c r="E2468">
        <v>93885119.090000018</v>
      </c>
      <c r="F2468">
        <v>209010418</v>
      </c>
      <c r="G2468" s="1" t="s">
        <v>3847</v>
      </c>
      <c r="H2468" s="4">
        <f>SvT_Unity[[#This Row],[MTD Target]]-SvT_Unity[[#This Row],[MTD Sales]]</f>
        <v>115125298.90999998</v>
      </c>
    </row>
    <row r="2469" spans="1:8" hidden="1" x14ac:dyDescent="0.3">
      <c r="A2469" s="1" t="s">
        <v>3104</v>
      </c>
      <c r="B2469" s="1" t="s">
        <v>12802</v>
      </c>
      <c r="C2469" s="1" t="s">
        <v>12803</v>
      </c>
      <c r="D2469" s="2">
        <v>45505</v>
      </c>
      <c r="E2469">
        <v>29540568</v>
      </c>
      <c r="F2469">
        <v>144442682</v>
      </c>
      <c r="G2469" s="1" t="s">
        <v>12804</v>
      </c>
      <c r="H2469" s="4">
        <f>SvT_Unity[[#This Row],[MTD Target]]-SvT_Unity[[#This Row],[MTD Sales]]</f>
        <v>114902114</v>
      </c>
    </row>
    <row r="2470" spans="1:8" hidden="1" x14ac:dyDescent="0.3">
      <c r="A2470" s="1" t="s">
        <v>3104</v>
      </c>
      <c r="B2470" s="1" t="s">
        <v>3982</v>
      </c>
      <c r="C2470" s="1" t="s">
        <v>3983</v>
      </c>
      <c r="D2470" s="2">
        <v>45505</v>
      </c>
      <c r="E2470">
        <v>78287069.090000004</v>
      </c>
      <c r="F2470">
        <v>186505913</v>
      </c>
      <c r="G2470" s="1" t="s">
        <v>3984</v>
      </c>
      <c r="H2470" s="4">
        <f>SvT_Unity[[#This Row],[MTD Target]]-SvT_Unity[[#This Row],[MTD Sales]]</f>
        <v>108218843.91</v>
      </c>
    </row>
    <row r="2471" spans="1:8" hidden="1" x14ac:dyDescent="0.3">
      <c r="A2471" s="1" t="s">
        <v>3104</v>
      </c>
      <c r="B2471" s="1" t="s">
        <v>13052</v>
      </c>
      <c r="C2471" s="1" t="s">
        <v>13053</v>
      </c>
      <c r="D2471" s="2">
        <v>45505</v>
      </c>
      <c r="E2471">
        <v>46517122</v>
      </c>
      <c r="F2471">
        <v>174582520</v>
      </c>
      <c r="G2471" s="1" t="s">
        <v>13054</v>
      </c>
      <c r="H2471" s="4">
        <f>SvT_Unity[[#This Row],[MTD Target]]-SvT_Unity[[#This Row],[MTD Sales]]</f>
        <v>128065398</v>
      </c>
    </row>
    <row r="2472" spans="1:8" hidden="1" x14ac:dyDescent="0.3">
      <c r="A2472" s="1" t="s">
        <v>3104</v>
      </c>
      <c r="B2472" s="1" t="s">
        <v>3919</v>
      </c>
      <c r="C2472" s="1" t="s">
        <v>3920</v>
      </c>
      <c r="D2472" s="2">
        <v>45505</v>
      </c>
      <c r="E2472">
        <v>122290522.7</v>
      </c>
      <c r="F2472">
        <v>271018425</v>
      </c>
      <c r="G2472" s="1" t="s">
        <v>3921</v>
      </c>
      <c r="H2472" s="4">
        <f>SvT_Unity[[#This Row],[MTD Target]]-SvT_Unity[[#This Row],[MTD Sales]]</f>
        <v>148727902.30000001</v>
      </c>
    </row>
    <row r="2473" spans="1:8" hidden="1" x14ac:dyDescent="0.3">
      <c r="A2473" s="1" t="s">
        <v>3104</v>
      </c>
      <c r="B2473" s="1" t="s">
        <v>3922</v>
      </c>
      <c r="C2473" s="1" t="s">
        <v>3923</v>
      </c>
      <c r="D2473" s="2">
        <v>45505</v>
      </c>
      <c r="E2473">
        <v>31580155</v>
      </c>
      <c r="F2473">
        <v>197770881</v>
      </c>
      <c r="G2473" s="1" t="s">
        <v>3924</v>
      </c>
      <c r="H2473" s="4">
        <f>SvT_Unity[[#This Row],[MTD Target]]-SvT_Unity[[#This Row],[MTD Sales]]</f>
        <v>166190726</v>
      </c>
    </row>
    <row r="2474" spans="1:8" hidden="1" x14ac:dyDescent="0.3">
      <c r="A2474" s="1" t="s">
        <v>3104</v>
      </c>
      <c r="B2474" s="1" t="s">
        <v>3865</v>
      </c>
      <c r="C2474" s="1" t="s">
        <v>3866</v>
      </c>
      <c r="D2474" s="2">
        <v>45505</v>
      </c>
      <c r="E2474">
        <v>141203948</v>
      </c>
      <c r="F2474">
        <v>366474200</v>
      </c>
      <c r="G2474" s="1" t="s">
        <v>3867</v>
      </c>
      <c r="H2474" s="4">
        <f>SvT_Unity[[#This Row],[MTD Target]]-SvT_Unity[[#This Row],[MTD Sales]]</f>
        <v>225270252</v>
      </c>
    </row>
    <row r="2475" spans="1:8" hidden="1" x14ac:dyDescent="0.3">
      <c r="A2475" s="1" t="s">
        <v>3104</v>
      </c>
      <c r="B2475" s="1" t="s">
        <v>3732</v>
      </c>
      <c r="C2475" s="1" t="s">
        <v>3733</v>
      </c>
      <c r="D2475" s="2">
        <v>45505</v>
      </c>
      <c r="E2475">
        <v>88259384.040000007</v>
      </c>
      <c r="F2475">
        <v>252387488</v>
      </c>
      <c r="G2475" s="1" t="s">
        <v>3734</v>
      </c>
      <c r="H2475" s="4">
        <f>SvT_Unity[[#This Row],[MTD Target]]-SvT_Unity[[#This Row],[MTD Sales]]</f>
        <v>164128103.95999998</v>
      </c>
    </row>
    <row r="2476" spans="1:8" hidden="1" x14ac:dyDescent="0.3">
      <c r="A2476" s="1" t="s">
        <v>3104</v>
      </c>
      <c r="B2476" s="1" t="s">
        <v>12698</v>
      </c>
      <c r="C2476" s="1" t="s">
        <v>12699</v>
      </c>
      <c r="D2476" s="2">
        <v>45505</v>
      </c>
      <c r="E2476">
        <v>79165630</v>
      </c>
      <c r="F2476">
        <v>243676200</v>
      </c>
      <c r="G2476" s="1" t="s">
        <v>12700</v>
      </c>
      <c r="H2476" s="4">
        <f>SvT_Unity[[#This Row],[MTD Target]]-SvT_Unity[[#This Row],[MTD Sales]]</f>
        <v>164510570</v>
      </c>
    </row>
    <row r="2477" spans="1:8" hidden="1" x14ac:dyDescent="0.3">
      <c r="A2477" s="1" t="s">
        <v>3104</v>
      </c>
      <c r="B2477" s="1" t="s">
        <v>13047</v>
      </c>
      <c r="C2477" s="1" t="s">
        <v>13048</v>
      </c>
      <c r="D2477" s="2">
        <v>45505</v>
      </c>
      <c r="E2477">
        <v>12134403</v>
      </c>
      <c r="F2477">
        <v>215765266</v>
      </c>
      <c r="G2477" s="1" t="s">
        <v>13049</v>
      </c>
      <c r="H2477" s="4">
        <f>SvT_Unity[[#This Row],[MTD Target]]-SvT_Unity[[#This Row],[MTD Sales]]</f>
        <v>203630863</v>
      </c>
    </row>
    <row r="2478" spans="1:8" hidden="1" x14ac:dyDescent="0.3">
      <c r="A2478" s="1" t="s">
        <v>3104</v>
      </c>
      <c r="B2478" s="1" t="s">
        <v>13137</v>
      </c>
      <c r="C2478" s="1" t="s">
        <v>13138</v>
      </c>
      <c r="D2478" s="2">
        <v>45505</v>
      </c>
      <c r="E2478">
        <v>120350510</v>
      </c>
      <c r="F2478">
        <v>320737276</v>
      </c>
      <c r="G2478" s="1" t="s">
        <v>13139</v>
      </c>
      <c r="H2478" s="4">
        <f>SvT_Unity[[#This Row],[MTD Target]]-SvT_Unity[[#This Row],[MTD Sales]]</f>
        <v>200386766</v>
      </c>
    </row>
    <row r="2479" spans="1:8" hidden="1" x14ac:dyDescent="0.3">
      <c r="A2479" s="1" t="s">
        <v>3104</v>
      </c>
      <c r="B2479" s="1" t="s">
        <v>13226</v>
      </c>
      <c r="C2479" s="1" t="s">
        <v>13227</v>
      </c>
      <c r="D2479" s="2">
        <v>45505</v>
      </c>
      <c r="E2479">
        <v>155026069</v>
      </c>
      <c r="F2479">
        <v>411585822</v>
      </c>
      <c r="G2479" s="1" t="s">
        <v>13228</v>
      </c>
      <c r="H2479" s="4">
        <f>SvT_Unity[[#This Row],[MTD Target]]-SvT_Unity[[#This Row],[MTD Sales]]</f>
        <v>256559753</v>
      </c>
    </row>
    <row r="2480" spans="1:8" hidden="1" x14ac:dyDescent="0.3">
      <c r="A2480" s="1" t="s">
        <v>3104</v>
      </c>
      <c r="B2480" s="1" t="s">
        <v>13251</v>
      </c>
      <c r="C2480" s="1" t="s">
        <v>13252</v>
      </c>
      <c r="D2480" s="2">
        <v>45505</v>
      </c>
      <c r="E2480">
        <v>107159198</v>
      </c>
      <c r="F2480">
        <v>295807638</v>
      </c>
      <c r="G2480" s="1" t="s">
        <v>13253</v>
      </c>
      <c r="H2480" s="4">
        <f>SvT_Unity[[#This Row],[MTD Target]]-SvT_Unity[[#This Row],[MTD Sales]]</f>
        <v>188648440</v>
      </c>
    </row>
    <row r="2481" spans="1:8" hidden="1" x14ac:dyDescent="0.3">
      <c r="A2481" s="1" t="s">
        <v>3104</v>
      </c>
      <c r="B2481" s="1" t="s">
        <v>3724</v>
      </c>
      <c r="C2481" s="1" t="s">
        <v>3725</v>
      </c>
      <c r="D2481" s="2">
        <v>45505</v>
      </c>
      <c r="E2481">
        <v>55456165</v>
      </c>
      <c r="F2481">
        <v>332116436</v>
      </c>
      <c r="G2481" s="1" t="s">
        <v>3726</v>
      </c>
      <c r="H2481" s="4">
        <f>SvT_Unity[[#This Row],[MTD Target]]-SvT_Unity[[#This Row],[MTD Sales]]</f>
        <v>276660271</v>
      </c>
    </row>
    <row r="2482" spans="1:8" hidden="1" x14ac:dyDescent="0.3">
      <c r="A2482" s="1" t="s">
        <v>3104</v>
      </c>
      <c r="B2482" s="1" t="s">
        <v>13141</v>
      </c>
      <c r="C2482" s="1" t="s">
        <v>13142</v>
      </c>
      <c r="D2482" s="2">
        <v>45505</v>
      </c>
      <c r="E2482">
        <v>199166221</v>
      </c>
      <c r="F2482">
        <v>364700478</v>
      </c>
      <c r="G2482" s="1" t="s">
        <v>13143</v>
      </c>
      <c r="H2482" s="4">
        <f>SvT_Unity[[#This Row],[MTD Target]]-SvT_Unity[[#This Row],[MTD Sales]]</f>
        <v>165534257</v>
      </c>
    </row>
    <row r="2483" spans="1:8" hidden="1" x14ac:dyDescent="0.3">
      <c r="A2483" s="1" t="s">
        <v>3104</v>
      </c>
      <c r="B2483" s="1" t="s">
        <v>13877</v>
      </c>
      <c r="C2483" s="1" t="s">
        <v>13878</v>
      </c>
      <c r="D2483" s="2">
        <v>45505</v>
      </c>
      <c r="E2483">
        <v>48221854</v>
      </c>
      <c r="F2483">
        <v>397489152</v>
      </c>
      <c r="G2483" s="1" t="s">
        <v>13879</v>
      </c>
      <c r="H2483" s="4">
        <f>SvT_Unity[[#This Row],[MTD Target]]-SvT_Unity[[#This Row],[MTD Sales]]</f>
        <v>349267298</v>
      </c>
    </row>
    <row r="2484" spans="1:8" hidden="1" x14ac:dyDescent="0.3">
      <c r="A2484" s="1" t="s">
        <v>3104</v>
      </c>
      <c r="B2484" s="1" t="s">
        <v>13863</v>
      </c>
      <c r="C2484" s="1" t="s">
        <v>13864</v>
      </c>
      <c r="D2484" s="2">
        <v>45505</v>
      </c>
      <c r="E2484">
        <v>98321311</v>
      </c>
      <c r="F2484">
        <v>498021004</v>
      </c>
      <c r="G2484" s="1" t="s">
        <v>13865</v>
      </c>
      <c r="H2484" s="4">
        <f>SvT_Unity[[#This Row],[MTD Target]]-SvT_Unity[[#This Row],[MTD Sales]]</f>
        <v>399699693</v>
      </c>
    </row>
    <row r="2485" spans="1:8" hidden="1" x14ac:dyDescent="0.3">
      <c r="A2485" s="1" t="s">
        <v>3104</v>
      </c>
      <c r="B2485" s="1" t="s">
        <v>13607</v>
      </c>
      <c r="C2485" s="1" t="s">
        <v>13608</v>
      </c>
      <c r="D2485" s="2">
        <v>45505</v>
      </c>
      <c r="E2485">
        <v>22192030</v>
      </c>
      <c r="F2485">
        <v>262518856</v>
      </c>
      <c r="G2485" s="1" t="s">
        <v>13609</v>
      </c>
      <c r="H2485" s="4">
        <f>SvT_Unity[[#This Row],[MTD Target]]-SvT_Unity[[#This Row],[MTD Sales]]</f>
        <v>240326826</v>
      </c>
    </row>
    <row r="2486" spans="1:8" hidden="1" x14ac:dyDescent="0.3">
      <c r="A2486" s="1" t="s">
        <v>3104</v>
      </c>
      <c r="B2486" s="1" t="s">
        <v>3700</v>
      </c>
      <c r="C2486" s="1" t="s">
        <v>3701</v>
      </c>
      <c r="D2486" s="2">
        <v>45505</v>
      </c>
      <c r="E2486">
        <v>67778984</v>
      </c>
      <c r="F2486">
        <v>391611688</v>
      </c>
      <c r="G2486" s="1" t="s">
        <v>3702</v>
      </c>
      <c r="H2486" s="4">
        <f>SvT_Unity[[#This Row],[MTD Target]]-SvT_Unity[[#This Row],[MTD Sales]]</f>
        <v>323832704</v>
      </c>
    </row>
    <row r="2487" spans="1:8" hidden="1" x14ac:dyDescent="0.3">
      <c r="A2487" s="1" t="s">
        <v>3104</v>
      </c>
      <c r="B2487" s="1" t="s">
        <v>12900</v>
      </c>
      <c r="C2487" s="1" t="s">
        <v>12901</v>
      </c>
      <c r="D2487" s="2">
        <v>45505</v>
      </c>
      <c r="E2487">
        <v>446565204</v>
      </c>
      <c r="F2487">
        <v>501387203</v>
      </c>
      <c r="G2487" s="1" t="s">
        <v>12902</v>
      </c>
      <c r="H2487" s="4">
        <f>SvT_Unity[[#This Row],[MTD Target]]-SvT_Unity[[#This Row],[MTD Sales]]</f>
        <v>54821999</v>
      </c>
    </row>
    <row r="2488" spans="1:8" hidden="1" x14ac:dyDescent="0.3">
      <c r="A2488" s="1" t="s">
        <v>3104</v>
      </c>
      <c r="B2488" s="1" t="s">
        <v>12932</v>
      </c>
      <c r="C2488" s="1" t="s">
        <v>12933</v>
      </c>
      <c r="D2488" s="2">
        <v>45505</v>
      </c>
      <c r="E2488">
        <v>106857658</v>
      </c>
      <c r="F2488">
        <v>353542169</v>
      </c>
      <c r="G2488" s="1" t="s">
        <v>12934</v>
      </c>
      <c r="H2488" s="4">
        <f>SvT_Unity[[#This Row],[MTD Target]]-SvT_Unity[[#This Row],[MTD Sales]]</f>
        <v>246684511</v>
      </c>
    </row>
    <row r="2489" spans="1:8" hidden="1" x14ac:dyDescent="0.3">
      <c r="A2489" s="1" t="s">
        <v>3104</v>
      </c>
      <c r="B2489" s="1" t="s">
        <v>13953</v>
      </c>
      <c r="C2489" s="1" t="s">
        <v>13954</v>
      </c>
      <c r="D2489" s="2">
        <v>45505</v>
      </c>
      <c r="E2489">
        <v>69168424</v>
      </c>
      <c r="F2489">
        <v>169329824</v>
      </c>
      <c r="G2489" s="1" t="s">
        <v>13955</v>
      </c>
      <c r="H2489" s="4">
        <f>SvT_Unity[[#This Row],[MTD Target]]-SvT_Unity[[#This Row],[MTD Sales]]</f>
        <v>100161400</v>
      </c>
    </row>
    <row r="2490" spans="1:8" hidden="1" x14ac:dyDescent="0.3">
      <c r="A2490" s="1" t="s">
        <v>3104</v>
      </c>
      <c r="B2490" s="1" t="s">
        <v>14138</v>
      </c>
      <c r="C2490" s="1" t="s">
        <v>14139</v>
      </c>
      <c r="D2490" s="2">
        <v>45505</v>
      </c>
      <c r="E2490">
        <v>95779353</v>
      </c>
      <c r="F2490">
        <v>444510099</v>
      </c>
      <c r="G2490" s="1" t="s">
        <v>14140</v>
      </c>
      <c r="H2490" s="4">
        <f>SvT_Unity[[#This Row],[MTD Target]]-SvT_Unity[[#This Row],[MTD Sales]]</f>
        <v>348730746</v>
      </c>
    </row>
    <row r="2491" spans="1:8" hidden="1" x14ac:dyDescent="0.3">
      <c r="A2491" s="1" t="s">
        <v>3104</v>
      </c>
      <c r="B2491" s="1" t="s">
        <v>3741</v>
      </c>
      <c r="C2491" s="1" t="s">
        <v>3742</v>
      </c>
      <c r="D2491" s="2">
        <v>45505</v>
      </c>
      <c r="E2491">
        <v>59747500</v>
      </c>
      <c r="F2491">
        <v>163094167</v>
      </c>
      <c r="G2491" s="1" t="s">
        <v>3743</v>
      </c>
      <c r="H2491" s="4">
        <f>SvT_Unity[[#This Row],[MTD Target]]-SvT_Unity[[#This Row],[MTD Sales]]</f>
        <v>103346667</v>
      </c>
    </row>
    <row r="2492" spans="1:8" hidden="1" x14ac:dyDescent="0.3">
      <c r="A2492" s="1" t="s">
        <v>3104</v>
      </c>
      <c r="B2492" s="1" t="s">
        <v>12865</v>
      </c>
      <c r="C2492" s="1" t="s">
        <v>12866</v>
      </c>
      <c r="D2492" s="2">
        <v>45505</v>
      </c>
      <c r="E2492">
        <v>147795715.60000002</v>
      </c>
      <c r="F2492">
        <v>390479636</v>
      </c>
      <c r="G2492" s="1" t="s">
        <v>12867</v>
      </c>
      <c r="H2492" s="4">
        <f>SvT_Unity[[#This Row],[MTD Target]]-SvT_Unity[[#This Row],[MTD Sales]]</f>
        <v>242683920.39999998</v>
      </c>
    </row>
    <row r="2493" spans="1:8" hidden="1" x14ac:dyDescent="0.3">
      <c r="A2493" s="1" t="s">
        <v>3104</v>
      </c>
      <c r="B2493" s="1" t="s">
        <v>12940</v>
      </c>
      <c r="C2493" s="1" t="s">
        <v>12941</v>
      </c>
      <c r="D2493" s="2">
        <v>45505</v>
      </c>
      <c r="E2493">
        <v>298464756</v>
      </c>
      <c r="F2493">
        <v>856051958</v>
      </c>
      <c r="G2493" s="1" t="s">
        <v>12942</v>
      </c>
      <c r="H2493" s="4">
        <f>SvT_Unity[[#This Row],[MTD Target]]-SvT_Unity[[#This Row],[MTD Sales]]</f>
        <v>557587202</v>
      </c>
    </row>
    <row r="2494" spans="1:8" hidden="1" x14ac:dyDescent="0.3">
      <c r="A2494" s="1" t="s">
        <v>3104</v>
      </c>
      <c r="B2494" s="1" t="s">
        <v>13544</v>
      </c>
      <c r="C2494" s="1" t="s">
        <v>13545</v>
      </c>
      <c r="D2494" s="2">
        <v>45505</v>
      </c>
      <c r="E2494">
        <v>22678357</v>
      </c>
      <c r="F2494">
        <v>101604935</v>
      </c>
      <c r="G2494" s="1" t="s">
        <v>13546</v>
      </c>
      <c r="H2494" s="4">
        <f>SvT_Unity[[#This Row],[MTD Target]]-SvT_Unity[[#This Row],[MTD Sales]]</f>
        <v>78926578</v>
      </c>
    </row>
    <row r="2495" spans="1:8" hidden="1" x14ac:dyDescent="0.3">
      <c r="A2495" s="1" t="s">
        <v>3104</v>
      </c>
      <c r="B2495" s="1" t="s">
        <v>3761</v>
      </c>
      <c r="C2495" s="1" t="s">
        <v>3762</v>
      </c>
      <c r="D2495" s="2">
        <v>45505</v>
      </c>
      <c r="E2495">
        <v>196261749</v>
      </c>
      <c r="F2495">
        <v>132845835</v>
      </c>
      <c r="G2495" s="1" t="s">
        <v>3763</v>
      </c>
      <c r="H2495" s="4">
        <f>SvT_Unity[[#This Row],[MTD Target]]-SvT_Unity[[#This Row],[MTD Sales]]</f>
        <v>-63415914</v>
      </c>
    </row>
    <row r="2496" spans="1:8" hidden="1" x14ac:dyDescent="0.3">
      <c r="A2496" s="1" t="s">
        <v>3104</v>
      </c>
      <c r="B2496" s="1" t="s">
        <v>12988</v>
      </c>
      <c r="C2496" s="1" t="s">
        <v>12989</v>
      </c>
      <c r="D2496" s="2">
        <v>45505</v>
      </c>
      <c r="E2496">
        <v>339126281</v>
      </c>
      <c r="F2496">
        <v>646700278</v>
      </c>
      <c r="G2496" s="1" t="s">
        <v>12990</v>
      </c>
      <c r="H2496" s="4">
        <f>SvT_Unity[[#This Row],[MTD Target]]-SvT_Unity[[#This Row],[MTD Sales]]</f>
        <v>307573997</v>
      </c>
    </row>
    <row r="2497" spans="1:8" hidden="1" x14ac:dyDescent="0.3">
      <c r="A2497" s="1" t="s">
        <v>3104</v>
      </c>
      <c r="B2497" s="1" t="s">
        <v>13743</v>
      </c>
      <c r="C2497" s="1" t="s">
        <v>13744</v>
      </c>
      <c r="D2497" s="2">
        <v>45505</v>
      </c>
      <c r="E2497">
        <v>130941561</v>
      </c>
      <c r="F2497">
        <v>383187270</v>
      </c>
      <c r="G2497" s="1" t="s">
        <v>13745</v>
      </c>
      <c r="H2497" s="4">
        <f>SvT_Unity[[#This Row],[MTD Target]]-SvT_Unity[[#This Row],[MTD Sales]]</f>
        <v>252245709</v>
      </c>
    </row>
    <row r="2498" spans="1:8" hidden="1" x14ac:dyDescent="0.3">
      <c r="A2498" s="1" t="s">
        <v>3104</v>
      </c>
      <c r="B2498" s="1" t="s">
        <v>13204</v>
      </c>
      <c r="C2498" s="1" t="s">
        <v>13205</v>
      </c>
      <c r="D2498" s="2">
        <v>45505</v>
      </c>
      <c r="E2498">
        <v>476761927</v>
      </c>
      <c r="F2498">
        <v>931796595</v>
      </c>
      <c r="G2498" s="1" t="s">
        <v>13206</v>
      </c>
      <c r="H2498" s="4">
        <f>SvT_Unity[[#This Row],[MTD Target]]-SvT_Unity[[#This Row],[MTD Sales]]</f>
        <v>455034668</v>
      </c>
    </row>
    <row r="2499" spans="1:8" hidden="1" x14ac:dyDescent="0.3">
      <c r="A2499" s="1" t="s">
        <v>3104</v>
      </c>
      <c r="B2499" s="1" t="s">
        <v>12873</v>
      </c>
      <c r="C2499" s="1" t="s">
        <v>12874</v>
      </c>
      <c r="D2499" s="2">
        <v>45505</v>
      </c>
      <c r="E2499">
        <v>132802614</v>
      </c>
      <c r="F2499">
        <v>285286456</v>
      </c>
      <c r="G2499" s="1" t="s">
        <v>12875</v>
      </c>
      <c r="H2499" s="4">
        <f>SvT_Unity[[#This Row],[MTD Target]]-SvT_Unity[[#This Row],[MTD Sales]]</f>
        <v>152483842</v>
      </c>
    </row>
    <row r="2500" spans="1:8" hidden="1" x14ac:dyDescent="0.3">
      <c r="A2500" s="1" t="s">
        <v>3104</v>
      </c>
      <c r="B2500" s="1" t="s">
        <v>12840</v>
      </c>
      <c r="C2500" s="1" t="s">
        <v>12841</v>
      </c>
      <c r="D2500" s="2">
        <v>45505</v>
      </c>
      <c r="E2500">
        <v>243618578</v>
      </c>
      <c r="F2500">
        <v>625764731</v>
      </c>
      <c r="G2500" s="1" t="s">
        <v>12842</v>
      </c>
      <c r="H2500" s="4">
        <f>SvT_Unity[[#This Row],[MTD Target]]-SvT_Unity[[#This Row],[MTD Sales]]</f>
        <v>382146153</v>
      </c>
    </row>
    <row r="2501" spans="1:8" hidden="1" x14ac:dyDescent="0.3">
      <c r="A2501" s="1" t="s">
        <v>3104</v>
      </c>
      <c r="B2501" s="1" t="s">
        <v>3838</v>
      </c>
      <c r="C2501" s="1" t="s">
        <v>3839</v>
      </c>
      <c r="D2501" s="2">
        <v>45505</v>
      </c>
      <c r="E2501">
        <v>699657665</v>
      </c>
      <c r="F2501">
        <v>1241892978</v>
      </c>
      <c r="G2501" s="1" t="s">
        <v>3840</v>
      </c>
      <c r="H2501" s="4">
        <f>SvT_Unity[[#This Row],[MTD Target]]-SvT_Unity[[#This Row],[MTD Sales]]</f>
        <v>542235313</v>
      </c>
    </row>
    <row r="2502" spans="1:8" hidden="1" x14ac:dyDescent="0.3">
      <c r="A2502" s="1" t="s">
        <v>3104</v>
      </c>
      <c r="B2502" s="1" t="s">
        <v>3692</v>
      </c>
      <c r="C2502" s="1" t="s">
        <v>3693</v>
      </c>
      <c r="D2502" s="2">
        <v>45505</v>
      </c>
      <c r="E2502">
        <v>493634776</v>
      </c>
      <c r="F2502">
        <v>740114279</v>
      </c>
      <c r="G2502" s="1" t="s">
        <v>3694</v>
      </c>
      <c r="H2502" s="4">
        <f>SvT_Unity[[#This Row],[MTD Target]]-SvT_Unity[[#This Row],[MTD Sales]]</f>
        <v>246479503</v>
      </c>
    </row>
    <row r="2503" spans="1:8" hidden="1" x14ac:dyDescent="0.3">
      <c r="A2503" s="1" t="s">
        <v>3104</v>
      </c>
      <c r="B2503" s="1" t="s">
        <v>3652</v>
      </c>
      <c r="C2503" s="1" t="s">
        <v>3653</v>
      </c>
      <c r="D2503" s="2">
        <v>45505</v>
      </c>
      <c r="E2503">
        <v>110016800</v>
      </c>
      <c r="F2503">
        <v>305085644</v>
      </c>
      <c r="G2503" s="1" t="s">
        <v>3654</v>
      </c>
      <c r="H2503" s="4">
        <f>SvT_Unity[[#This Row],[MTD Target]]-SvT_Unity[[#This Row],[MTD Sales]]</f>
        <v>195068844</v>
      </c>
    </row>
    <row r="2504" spans="1:8" hidden="1" x14ac:dyDescent="0.3">
      <c r="A2504" s="1" t="s">
        <v>3104</v>
      </c>
      <c r="B2504" s="1" t="s">
        <v>13151</v>
      </c>
      <c r="C2504" s="1" t="s">
        <v>13152</v>
      </c>
      <c r="D2504" s="2">
        <v>45505</v>
      </c>
      <c r="E2504">
        <v>303403032</v>
      </c>
      <c r="F2504">
        <v>515427724</v>
      </c>
      <c r="G2504" s="1" t="s">
        <v>13153</v>
      </c>
      <c r="H2504" s="4">
        <f>SvT_Unity[[#This Row],[MTD Target]]-SvT_Unity[[#This Row],[MTD Sales]]</f>
        <v>212024692</v>
      </c>
    </row>
    <row r="2505" spans="1:8" hidden="1" x14ac:dyDescent="0.3">
      <c r="A2505" s="1" t="s">
        <v>3104</v>
      </c>
      <c r="B2505" s="1" t="s">
        <v>13147</v>
      </c>
      <c r="C2505" s="1" t="s">
        <v>13148</v>
      </c>
      <c r="D2505" s="2">
        <v>45505</v>
      </c>
      <c r="E2505">
        <v>155350717</v>
      </c>
      <c r="F2505">
        <v>304111848</v>
      </c>
      <c r="G2505" s="1" t="s">
        <v>13149</v>
      </c>
      <c r="H2505" s="4">
        <f>SvT_Unity[[#This Row],[MTD Target]]-SvT_Unity[[#This Row],[MTD Sales]]</f>
        <v>148761131</v>
      </c>
    </row>
    <row r="2506" spans="1:8" hidden="1" x14ac:dyDescent="0.3">
      <c r="A2506" s="1" t="s">
        <v>3104</v>
      </c>
      <c r="B2506" s="1" t="s">
        <v>3753</v>
      </c>
      <c r="C2506" s="1" t="s">
        <v>3754</v>
      </c>
      <c r="D2506" s="2">
        <v>45505</v>
      </c>
      <c r="E2506">
        <v>42642479</v>
      </c>
      <c r="F2506">
        <v>117551672</v>
      </c>
      <c r="G2506" s="1" t="s">
        <v>3755</v>
      </c>
      <c r="H2506" s="4">
        <f>SvT_Unity[[#This Row],[MTD Target]]-SvT_Unity[[#This Row],[MTD Sales]]</f>
        <v>74909193</v>
      </c>
    </row>
    <row r="2507" spans="1:8" hidden="1" x14ac:dyDescent="0.3">
      <c r="A2507" s="1" t="s">
        <v>3104</v>
      </c>
      <c r="B2507" s="1" t="s">
        <v>12861</v>
      </c>
      <c r="C2507" s="1" t="s">
        <v>12862</v>
      </c>
      <c r="D2507" s="2">
        <v>45505</v>
      </c>
      <c r="E2507">
        <v>64574512</v>
      </c>
      <c r="F2507">
        <v>386968158</v>
      </c>
      <c r="G2507" s="1" t="s">
        <v>12863</v>
      </c>
      <c r="H2507" s="4">
        <f>SvT_Unity[[#This Row],[MTD Target]]-SvT_Unity[[#This Row],[MTD Sales]]</f>
        <v>322393646</v>
      </c>
    </row>
    <row r="2508" spans="1:8" hidden="1" x14ac:dyDescent="0.3">
      <c r="A2508" s="1" t="s">
        <v>3104</v>
      </c>
      <c r="B2508" s="1" t="s">
        <v>13193</v>
      </c>
      <c r="C2508" s="1" t="s">
        <v>13194</v>
      </c>
      <c r="D2508" s="2">
        <v>45505</v>
      </c>
      <c r="E2508">
        <v>112649050</v>
      </c>
      <c r="F2508">
        <v>430605942</v>
      </c>
      <c r="G2508" s="1" t="s">
        <v>13195</v>
      </c>
      <c r="H2508" s="4">
        <f>SvT_Unity[[#This Row],[MTD Target]]-SvT_Unity[[#This Row],[MTD Sales]]</f>
        <v>317956892</v>
      </c>
    </row>
    <row r="2509" spans="1:8" hidden="1" x14ac:dyDescent="0.3">
      <c r="A2509" s="1" t="s">
        <v>3104</v>
      </c>
      <c r="B2509" s="1" t="s">
        <v>12923</v>
      </c>
      <c r="C2509" s="1" t="s">
        <v>12924</v>
      </c>
      <c r="D2509" s="2">
        <v>45505</v>
      </c>
      <c r="E2509">
        <v>210701732</v>
      </c>
      <c r="F2509">
        <v>347011886</v>
      </c>
      <c r="G2509" s="1" t="s">
        <v>12925</v>
      </c>
      <c r="H2509" s="4">
        <f>SvT_Unity[[#This Row],[MTD Target]]-SvT_Unity[[#This Row],[MTD Sales]]</f>
        <v>136310154</v>
      </c>
    </row>
    <row r="2510" spans="1:8" hidden="1" x14ac:dyDescent="0.3">
      <c r="A2510" s="1" t="s">
        <v>3104</v>
      </c>
      <c r="B2510" s="1" t="s">
        <v>13547</v>
      </c>
      <c r="C2510" s="1" t="s">
        <v>13548</v>
      </c>
      <c r="D2510" s="2">
        <v>45505</v>
      </c>
      <c r="E2510">
        <v>161926534</v>
      </c>
      <c r="F2510">
        <v>261904134</v>
      </c>
      <c r="G2510" s="1" t="s">
        <v>13549</v>
      </c>
      <c r="H2510" s="4">
        <f>SvT_Unity[[#This Row],[MTD Target]]-SvT_Unity[[#This Row],[MTD Sales]]</f>
        <v>99977600</v>
      </c>
    </row>
    <row r="2511" spans="1:8" hidden="1" x14ac:dyDescent="0.3">
      <c r="A2511" s="1" t="s">
        <v>3104</v>
      </c>
      <c r="B2511" s="1" t="s">
        <v>12857</v>
      </c>
      <c r="C2511" s="1" t="s">
        <v>12858</v>
      </c>
      <c r="D2511" s="2">
        <v>45505</v>
      </c>
      <c r="E2511">
        <v>116490284</v>
      </c>
      <c r="F2511">
        <v>369654344</v>
      </c>
      <c r="G2511" s="1" t="s">
        <v>12859</v>
      </c>
      <c r="H2511" s="4">
        <f>SvT_Unity[[#This Row],[MTD Target]]-SvT_Unity[[#This Row],[MTD Sales]]</f>
        <v>253164060</v>
      </c>
    </row>
    <row r="2512" spans="1:8" hidden="1" x14ac:dyDescent="0.3">
      <c r="A2512" s="1" t="s">
        <v>3104</v>
      </c>
      <c r="B2512" s="1" t="s">
        <v>13847</v>
      </c>
      <c r="C2512" s="1" t="s">
        <v>13848</v>
      </c>
      <c r="D2512" s="2">
        <v>45505</v>
      </c>
      <c r="E2512">
        <v>93722517</v>
      </c>
      <c r="F2512">
        <v>363861498</v>
      </c>
      <c r="G2512" s="1" t="s">
        <v>13849</v>
      </c>
      <c r="H2512" s="4">
        <f>SvT_Unity[[#This Row],[MTD Target]]-SvT_Unity[[#This Row],[MTD Sales]]</f>
        <v>270138981</v>
      </c>
    </row>
    <row r="2513" spans="1:8" hidden="1" x14ac:dyDescent="0.3">
      <c r="A2513" s="1" t="s">
        <v>3104</v>
      </c>
      <c r="B2513" s="1" t="s">
        <v>13229</v>
      </c>
      <c r="C2513" s="1" t="s">
        <v>13230</v>
      </c>
      <c r="D2513" s="2">
        <v>45505</v>
      </c>
      <c r="E2513">
        <v>82760245</v>
      </c>
      <c r="F2513">
        <v>482194792</v>
      </c>
      <c r="G2513" s="1" t="s">
        <v>13231</v>
      </c>
      <c r="H2513" s="4">
        <f>SvT_Unity[[#This Row],[MTD Target]]-SvT_Unity[[#This Row],[MTD Sales]]</f>
        <v>399434547</v>
      </c>
    </row>
    <row r="2514" spans="1:8" hidden="1" x14ac:dyDescent="0.3">
      <c r="A2514" s="1" t="s">
        <v>3104</v>
      </c>
      <c r="B2514" s="1" t="s">
        <v>14227</v>
      </c>
      <c r="C2514" s="1" t="s">
        <v>14228</v>
      </c>
      <c r="D2514" s="2">
        <v>45505</v>
      </c>
      <c r="E2514">
        <v>26080070</v>
      </c>
      <c r="F2514">
        <v>86312611</v>
      </c>
      <c r="G2514" s="1" t="s">
        <v>14229</v>
      </c>
      <c r="H2514" s="4">
        <f>SvT_Unity[[#This Row],[MTD Target]]-SvT_Unity[[#This Row],[MTD Sales]]</f>
        <v>60232541</v>
      </c>
    </row>
    <row r="2515" spans="1:8" hidden="1" x14ac:dyDescent="0.3">
      <c r="A2515" s="1" t="s">
        <v>3104</v>
      </c>
      <c r="B2515" s="1" t="s">
        <v>13962</v>
      </c>
      <c r="C2515" s="1" t="s">
        <v>13963</v>
      </c>
      <c r="D2515" s="2">
        <v>45505</v>
      </c>
      <c r="E2515">
        <v>27075502</v>
      </c>
      <c r="F2515">
        <v>176422756</v>
      </c>
      <c r="G2515" s="1" t="s">
        <v>13964</v>
      </c>
      <c r="H2515" s="4">
        <f>SvT_Unity[[#This Row],[MTD Target]]-SvT_Unity[[#This Row],[MTD Sales]]</f>
        <v>149347254</v>
      </c>
    </row>
    <row r="2516" spans="1:8" hidden="1" x14ac:dyDescent="0.3">
      <c r="A2516" s="1" t="s">
        <v>3104</v>
      </c>
      <c r="B2516" s="1" t="s">
        <v>3906</v>
      </c>
      <c r="C2516" s="1" t="s">
        <v>3907</v>
      </c>
      <c r="D2516" s="2">
        <v>45505</v>
      </c>
      <c r="E2516">
        <v>216154220</v>
      </c>
      <c r="F2516">
        <v>401580542</v>
      </c>
      <c r="G2516" s="1" t="s">
        <v>3908</v>
      </c>
      <c r="H2516" s="4">
        <f>SvT_Unity[[#This Row],[MTD Target]]-SvT_Unity[[#This Row],[MTD Sales]]</f>
        <v>185426322</v>
      </c>
    </row>
    <row r="2517" spans="1:8" hidden="1" x14ac:dyDescent="0.3">
      <c r="A2517" s="1" t="s">
        <v>3104</v>
      </c>
      <c r="B2517" s="1" t="s">
        <v>13533</v>
      </c>
      <c r="C2517" s="1" t="s">
        <v>13534</v>
      </c>
      <c r="D2517" s="2">
        <v>45505</v>
      </c>
      <c r="E2517">
        <v>12239685</v>
      </c>
      <c r="F2517">
        <v>104918967</v>
      </c>
      <c r="G2517" s="1" t="s">
        <v>13535</v>
      </c>
      <c r="H2517" s="4">
        <f>SvT_Unity[[#This Row],[MTD Target]]-SvT_Unity[[#This Row],[MTD Sales]]</f>
        <v>92679282</v>
      </c>
    </row>
    <row r="2518" spans="1:8" hidden="1" x14ac:dyDescent="0.3">
      <c r="A2518" s="1" t="s">
        <v>3104</v>
      </c>
      <c r="B2518" s="1" t="s">
        <v>13256</v>
      </c>
      <c r="C2518" s="1" t="s">
        <v>13257</v>
      </c>
      <c r="D2518" s="2">
        <v>45505</v>
      </c>
      <c r="E2518">
        <v>61220568</v>
      </c>
      <c r="F2518">
        <v>228163967</v>
      </c>
      <c r="G2518" s="1" t="s">
        <v>13258</v>
      </c>
      <c r="H2518" s="4">
        <f>SvT_Unity[[#This Row],[MTD Target]]-SvT_Unity[[#This Row],[MTD Sales]]</f>
        <v>166943399</v>
      </c>
    </row>
    <row r="2519" spans="1:8" hidden="1" x14ac:dyDescent="0.3">
      <c r="A2519" s="1" t="s">
        <v>3104</v>
      </c>
      <c r="B2519" s="1" t="s">
        <v>13175</v>
      </c>
      <c r="C2519" s="1" t="s">
        <v>13176</v>
      </c>
      <c r="D2519" s="2">
        <v>45505</v>
      </c>
      <c r="E2519">
        <v>248354473</v>
      </c>
      <c r="F2519">
        <v>617096738</v>
      </c>
      <c r="G2519" s="1" t="s">
        <v>13177</v>
      </c>
      <c r="H2519" s="4">
        <f>SvT_Unity[[#This Row],[MTD Target]]-SvT_Unity[[#This Row],[MTD Sales]]</f>
        <v>368742265</v>
      </c>
    </row>
    <row r="2520" spans="1:8" hidden="1" x14ac:dyDescent="0.3">
      <c r="A2520" s="1" t="s">
        <v>3104</v>
      </c>
      <c r="B2520" s="1" t="s">
        <v>3667</v>
      </c>
      <c r="C2520" s="1" t="s">
        <v>3668</v>
      </c>
      <c r="D2520" s="2">
        <v>45505</v>
      </c>
      <c r="E2520">
        <v>152519697</v>
      </c>
      <c r="F2520">
        <v>416050845</v>
      </c>
      <c r="G2520" s="1" t="s">
        <v>3669</v>
      </c>
      <c r="H2520" s="4">
        <f>SvT_Unity[[#This Row],[MTD Target]]-SvT_Unity[[#This Row],[MTD Sales]]</f>
        <v>263531148</v>
      </c>
    </row>
    <row r="2521" spans="1:8" hidden="1" x14ac:dyDescent="0.3">
      <c r="A2521" s="1" t="s">
        <v>3104</v>
      </c>
      <c r="B2521" s="1" t="s">
        <v>12869</v>
      </c>
      <c r="C2521" s="1" t="s">
        <v>12870</v>
      </c>
      <c r="D2521" s="2">
        <v>45505</v>
      </c>
      <c r="E2521">
        <v>76485879</v>
      </c>
      <c r="F2521">
        <v>384393363</v>
      </c>
      <c r="G2521" s="1" t="s">
        <v>12871</v>
      </c>
      <c r="H2521" s="4">
        <f>SvT_Unity[[#This Row],[MTD Target]]-SvT_Unity[[#This Row],[MTD Sales]]</f>
        <v>307907484</v>
      </c>
    </row>
    <row r="2522" spans="1:8" hidden="1" x14ac:dyDescent="0.3">
      <c r="A2522" s="1" t="s">
        <v>3104</v>
      </c>
      <c r="B2522" s="1" t="s">
        <v>12854</v>
      </c>
      <c r="C2522" s="1" t="s">
        <v>12855</v>
      </c>
      <c r="D2522" s="2">
        <v>45505</v>
      </c>
      <c r="E2522">
        <v>116398113</v>
      </c>
      <c r="F2522">
        <v>384942312</v>
      </c>
      <c r="G2522" s="1" t="s">
        <v>12856</v>
      </c>
      <c r="H2522" s="4">
        <f>SvT_Unity[[#This Row],[MTD Target]]-SvT_Unity[[#This Row],[MTD Sales]]</f>
        <v>268544199</v>
      </c>
    </row>
    <row r="2523" spans="1:8" hidden="1" x14ac:dyDescent="0.3">
      <c r="A2523" s="1" t="s">
        <v>3104</v>
      </c>
      <c r="B2523" s="1" t="s">
        <v>12844</v>
      </c>
      <c r="C2523" s="1" t="s">
        <v>12845</v>
      </c>
      <c r="D2523" s="2">
        <v>45505</v>
      </c>
      <c r="E2523">
        <v>254981496</v>
      </c>
      <c r="F2523">
        <v>416046865</v>
      </c>
      <c r="G2523" s="1" t="s">
        <v>12846</v>
      </c>
      <c r="H2523" s="4">
        <f>SvT_Unity[[#This Row],[MTD Target]]-SvT_Unity[[#This Row],[MTD Sales]]</f>
        <v>161065369</v>
      </c>
    </row>
    <row r="2524" spans="1:8" hidden="1" x14ac:dyDescent="0.3">
      <c r="A2524" s="1" t="s">
        <v>3104</v>
      </c>
      <c r="B2524" s="1" t="s">
        <v>12963</v>
      </c>
      <c r="C2524" s="1" t="s">
        <v>12964</v>
      </c>
      <c r="D2524" s="2">
        <v>45505</v>
      </c>
      <c r="E2524">
        <v>138888766</v>
      </c>
      <c r="F2524">
        <v>283512799</v>
      </c>
      <c r="G2524" s="1" t="s">
        <v>12965</v>
      </c>
      <c r="H2524" s="4">
        <f>SvT_Unity[[#This Row],[MTD Target]]-SvT_Unity[[#This Row],[MTD Sales]]</f>
        <v>144624033</v>
      </c>
    </row>
    <row r="2525" spans="1:8" hidden="1" x14ac:dyDescent="0.3">
      <c r="A2525" s="1" t="s">
        <v>3104</v>
      </c>
      <c r="B2525" s="1" t="s">
        <v>12887</v>
      </c>
      <c r="C2525" s="1" t="s">
        <v>12888</v>
      </c>
      <c r="D2525" s="2">
        <v>45505</v>
      </c>
      <c r="E2525">
        <v>52629428</v>
      </c>
      <c r="F2525">
        <v>149499750</v>
      </c>
      <c r="G2525" s="1" t="s">
        <v>12889</v>
      </c>
      <c r="H2525" s="4">
        <f>SvT_Unity[[#This Row],[MTD Target]]-SvT_Unity[[#This Row],[MTD Sales]]</f>
        <v>96870322</v>
      </c>
    </row>
    <row r="2526" spans="1:8" hidden="1" x14ac:dyDescent="0.3">
      <c r="A2526" s="1" t="s">
        <v>3104</v>
      </c>
      <c r="B2526" s="1" t="s">
        <v>3576</v>
      </c>
      <c r="C2526" s="1" t="s">
        <v>3577</v>
      </c>
      <c r="D2526" s="2">
        <v>45505</v>
      </c>
      <c r="E2526">
        <v>201764689</v>
      </c>
      <c r="F2526">
        <v>297841436</v>
      </c>
      <c r="G2526" s="1" t="s">
        <v>3578</v>
      </c>
      <c r="H2526" s="4">
        <f>SvT_Unity[[#This Row],[MTD Target]]-SvT_Unity[[#This Row],[MTD Sales]]</f>
        <v>96076747</v>
      </c>
    </row>
    <row r="2527" spans="1:8" hidden="1" x14ac:dyDescent="0.3">
      <c r="A2527" s="1" t="s">
        <v>3104</v>
      </c>
      <c r="B2527" s="1" t="s">
        <v>12928</v>
      </c>
      <c r="C2527" s="1" t="s">
        <v>12929</v>
      </c>
      <c r="D2527" s="2">
        <v>45505</v>
      </c>
      <c r="E2527">
        <v>135094752</v>
      </c>
      <c r="F2527">
        <v>280958214</v>
      </c>
      <c r="G2527" s="1" t="s">
        <v>12930</v>
      </c>
      <c r="H2527" s="4">
        <f>SvT_Unity[[#This Row],[MTD Target]]-SvT_Unity[[#This Row],[MTD Sales]]</f>
        <v>145863462</v>
      </c>
    </row>
    <row r="2528" spans="1:8" hidden="1" x14ac:dyDescent="0.3">
      <c r="A2528" s="1" t="s">
        <v>3104</v>
      </c>
      <c r="B2528" s="1" t="s">
        <v>14119</v>
      </c>
      <c r="C2528" s="1" t="s">
        <v>14120</v>
      </c>
      <c r="D2528" s="2">
        <v>45505</v>
      </c>
      <c r="E2528">
        <v>22267249</v>
      </c>
      <c r="F2528">
        <v>187414944</v>
      </c>
      <c r="G2528" s="1" t="s">
        <v>14121</v>
      </c>
      <c r="H2528" s="4">
        <f>SvT_Unity[[#This Row],[MTD Target]]-SvT_Unity[[#This Row],[MTD Sales]]</f>
        <v>165147695</v>
      </c>
    </row>
    <row r="2529" spans="1:8" hidden="1" x14ac:dyDescent="0.3">
      <c r="A2529" s="1" t="s">
        <v>3104</v>
      </c>
      <c r="B2529" s="1" t="s">
        <v>12830</v>
      </c>
      <c r="C2529" s="1" t="s">
        <v>12831</v>
      </c>
      <c r="D2529" s="2">
        <v>45505</v>
      </c>
      <c r="E2529">
        <v>184242223</v>
      </c>
      <c r="F2529">
        <v>621782586</v>
      </c>
      <c r="G2529" s="1" t="s">
        <v>12832</v>
      </c>
      <c r="H2529" s="4">
        <f>SvT_Unity[[#This Row],[MTD Target]]-SvT_Unity[[#This Row],[MTD Sales]]</f>
        <v>437540363</v>
      </c>
    </row>
    <row r="2530" spans="1:8" hidden="1" x14ac:dyDescent="0.3">
      <c r="A2530" s="1" t="s">
        <v>3104</v>
      </c>
      <c r="B2530" s="1" t="s">
        <v>3683</v>
      </c>
      <c r="C2530" s="1" t="s">
        <v>3684</v>
      </c>
      <c r="D2530" s="2">
        <v>45505</v>
      </c>
      <c r="E2530">
        <v>247945312</v>
      </c>
      <c r="F2530">
        <v>469837892</v>
      </c>
      <c r="G2530" s="1" t="s">
        <v>3685</v>
      </c>
      <c r="H2530" s="4">
        <f>SvT_Unity[[#This Row],[MTD Target]]-SvT_Unity[[#This Row],[MTD Sales]]</f>
        <v>221892580</v>
      </c>
    </row>
    <row r="2531" spans="1:8" hidden="1" x14ac:dyDescent="0.3">
      <c r="A2531" s="1" t="s">
        <v>3104</v>
      </c>
      <c r="B2531" s="1" t="s">
        <v>3611</v>
      </c>
      <c r="C2531" s="1" t="s">
        <v>3612</v>
      </c>
      <c r="D2531" s="2">
        <v>45505</v>
      </c>
      <c r="E2531">
        <v>179583269</v>
      </c>
      <c r="F2531">
        <v>493248558</v>
      </c>
      <c r="G2531" s="1" t="s">
        <v>3613</v>
      </c>
      <c r="H2531" s="4">
        <f>SvT_Unity[[#This Row],[MTD Target]]-SvT_Unity[[#This Row],[MTD Sales]]</f>
        <v>313665289</v>
      </c>
    </row>
    <row r="2532" spans="1:8" hidden="1" x14ac:dyDescent="0.3">
      <c r="A2532" s="1" t="s">
        <v>3104</v>
      </c>
      <c r="B2532" s="1" t="s">
        <v>12982</v>
      </c>
      <c r="C2532" s="1" t="s">
        <v>12983</v>
      </c>
      <c r="D2532" s="2">
        <v>45505</v>
      </c>
      <c r="E2532">
        <v>97841204</v>
      </c>
      <c r="F2532">
        <v>192251252</v>
      </c>
      <c r="G2532" s="1" t="s">
        <v>12984</v>
      </c>
      <c r="H2532" s="4">
        <f>SvT_Unity[[#This Row],[MTD Target]]-SvT_Unity[[#This Row],[MTD Sales]]</f>
        <v>94410048</v>
      </c>
    </row>
    <row r="2533" spans="1:8" hidden="1" x14ac:dyDescent="0.3">
      <c r="A2533" s="1" t="s">
        <v>3104</v>
      </c>
      <c r="B2533" s="1" t="s">
        <v>13830</v>
      </c>
      <c r="C2533" s="1" t="s">
        <v>13831</v>
      </c>
      <c r="D2533" s="2">
        <v>45505</v>
      </c>
      <c r="E2533">
        <v>23161543</v>
      </c>
      <c r="F2533">
        <v>141597500</v>
      </c>
      <c r="G2533" s="1" t="s">
        <v>13832</v>
      </c>
      <c r="H2533" s="4">
        <f>SvT_Unity[[#This Row],[MTD Target]]-SvT_Unity[[#This Row],[MTD Sales]]</f>
        <v>118435957</v>
      </c>
    </row>
    <row r="2534" spans="1:8" hidden="1" x14ac:dyDescent="0.3">
      <c r="A2534" s="1" t="s">
        <v>3104</v>
      </c>
      <c r="B2534" s="1" t="s">
        <v>14347</v>
      </c>
      <c r="C2534" s="1" t="s">
        <v>14348</v>
      </c>
      <c r="D2534" s="2">
        <v>45505</v>
      </c>
      <c r="E2534">
        <v>28440683</v>
      </c>
      <c r="F2534">
        <v>216124429</v>
      </c>
      <c r="G2534" s="1" t="s">
        <v>14349</v>
      </c>
      <c r="H2534" s="4">
        <f>SvT_Unity[[#This Row],[MTD Target]]-SvT_Unity[[#This Row],[MTD Sales]]</f>
        <v>187683746</v>
      </c>
    </row>
    <row r="2535" spans="1:8" hidden="1" x14ac:dyDescent="0.3">
      <c r="A2535" s="1" t="s">
        <v>3104</v>
      </c>
      <c r="B2535" s="1" t="s">
        <v>14426</v>
      </c>
      <c r="C2535" s="1" t="s">
        <v>68154</v>
      </c>
      <c r="D2535" s="2">
        <v>45505</v>
      </c>
      <c r="E2535">
        <v>11797915</v>
      </c>
      <c r="F2535">
        <v>127431760</v>
      </c>
      <c r="G2535" s="1" t="s">
        <v>14427</v>
      </c>
      <c r="H2535" s="4">
        <f>SvT_Unity[[#This Row],[MTD Target]]-SvT_Unity[[#This Row],[MTD Sales]]</f>
        <v>115633845</v>
      </c>
    </row>
    <row r="2536" spans="1:8" hidden="1" x14ac:dyDescent="0.3">
      <c r="A2536" s="1" t="s">
        <v>3104</v>
      </c>
      <c r="B2536" s="1" t="s">
        <v>3769</v>
      </c>
      <c r="C2536" s="1" t="s">
        <v>3770</v>
      </c>
      <c r="D2536" s="2">
        <v>45505</v>
      </c>
      <c r="E2536">
        <v>134251850</v>
      </c>
      <c r="F2536">
        <v>479178296</v>
      </c>
      <c r="G2536" s="1" t="s">
        <v>3771</v>
      </c>
      <c r="H2536" s="4">
        <f>SvT_Unity[[#This Row],[MTD Target]]-SvT_Unity[[#This Row],[MTD Sales]]</f>
        <v>344926446</v>
      </c>
    </row>
    <row r="2537" spans="1:8" hidden="1" x14ac:dyDescent="0.3">
      <c r="A2537" s="1" t="s">
        <v>3104</v>
      </c>
      <c r="B2537" s="1" t="s">
        <v>3976</v>
      </c>
      <c r="C2537" s="1" t="s">
        <v>3977</v>
      </c>
      <c r="D2537" s="2">
        <v>45505</v>
      </c>
      <c r="E2537">
        <v>84410948</v>
      </c>
      <c r="F2537">
        <v>336250013</v>
      </c>
      <c r="G2537" s="1" t="s">
        <v>3978</v>
      </c>
      <c r="H2537" s="4">
        <f>SvT_Unity[[#This Row],[MTD Target]]-SvT_Unity[[#This Row],[MTD Sales]]</f>
        <v>251839065</v>
      </c>
    </row>
    <row r="2538" spans="1:8" hidden="1" x14ac:dyDescent="0.3">
      <c r="A2538" s="1" t="s">
        <v>3104</v>
      </c>
      <c r="B2538" s="1" t="s">
        <v>12944</v>
      </c>
      <c r="C2538" s="1" t="s">
        <v>12945</v>
      </c>
      <c r="D2538" s="2">
        <v>45505</v>
      </c>
      <c r="E2538">
        <v>48780018</v>
      </c>
      <c r="F2538">
        <v>237957476</v>
      </c>
      <c r="G2538" s="1" t="s">
        <v>12946</v>
      </c>
      <c r="H2538" s="4">
        <f>SvT_Unity[[#This Row],[MTD Target]]-SvT_Unity[[#This Row],[MTD Sales]]</f>
        <v>189177458</v>
      </c>
    </row>
    <row r="2539" spans="1:8" hidden="1" x14ac:dyDescent="0.3">
      <c r="A2539" s="1" t="s">
        <v>3104</v>
      </c>
      <c r="B2539" s="1" t="s">
        <v>13215</v>
      </c>
      <c r="C2539" s="1" t="s">
        <v>13216</v>
      </c>
      <c r="D2539" s="2">
        <v>45505</v>
      </c>
      <c r="E2539">
        <v>112173549</v>
      </c>
      <c r="F2539">
        <v>266677708</v>
      </c>
      <c r="G2539" s="1" t="s">
        <v>13217</v>
      </c>
      <c r="H2539" s="4">
        <f>SvT_Unity[[#This Row],[MTD Target]]-SvT_Unity[[#This Row],[MTD Sales]]</f>
        <v>154504159</v>
      </c>
    </row>
    <row r="2540" spans="1:8" hidden="1" x14ac:dyDescent="0.3">
      <c r="A2540" s="1" t="s">
        <v>3104</v>
      </c>
      <c r="B2540" s="1" t="s">
        <v>12954</v>
      </c>
      <c r="C2540" s="1" t="s">
        <v>12955</v>
      </c>
      <c r="D2540" s="2">
        <v>45505</v>
      </c>
      <c r="E2540">
        <v>76421310</v>
      </c>
      <c r="F2540">
        <v>196716840</v>
      </c>
      <c r="G2540" s="1" t="s">
        <v>12956</v>
      </c>
      <c r="H2540" s="4">
        <f>SvT_Unity[[#This Row],[MTD Target]]-SvT_Unity[[#This Row],[MTD Sales]]</f>
        <v>120295530</v>
      </c>
    </row>
    <row r="2541" spans="1:8" hidden="1" x14ac:dyDescent="0.3">
      <c r="A2541" s="1" t="s">
        <v>3104</v>
      </c>
      <c r="B2541" s="1" t="s">
        <v>13856</v>
      </c>
      <c r="C2541" s="1" t="s">
        <v>13857</v>
      </c>
      <c r="D2541" s="2">
        <v>45505</v>
      </c>
      <c r="E2541">
        <v>22279599</v>
      </c>
      <c r="F2541">
        <v>162789668</v>
      </c>
      <c r="G2541" s="1" t="s">
        <v>13858</v>
      </c>
      <c r="H2541" s="4">
        <f>SvT_Unity[[#This Row],[MTD Target]]-SvT_Unity[[#This Row],[MTD Sales]]</f>
        <v>140510069</v>
      </c>
    </row>
    <row r="2542" spans="1:8" hidden="1" x14ac:dyDescent="0.3">
      <c r="A2542" s="1" t="s">
        <v>3104</v>
      </c>
      <c r="B2542" s="1" t="s">
        <v>3897</v>
      </c>
      <c r="C2542" s="1" t="s">
        <v>3898</v>
      </c>
      <c r="D2542" s="2">
        <v>45505</v>
      </c>
      <c r="E2542">
        <v>448140872</v>
      </c>
      <c r="F2542">
        <v>680499942</v>
      </c>
      <c r="G2542" s="1" t="s">
        <v>3899</v>
      </c>
      <c r="H2542" s="4">
        <f>SvT_Unity[[#This Row],[MTD Target]]-SvT_Unity[[#This Row],[MTD Sales]]</f>
        <v>232359070</v>
      </c>
    </row>
    <row r="2543" spans="1:8" hidden="1" x14ac:dyDescent="0.3">
      <c r="A2543" s="1" t="s">
        <v>3104</v>
      </c>
      <c r="B2543" s="1" t="s">
        <v>13184</v>
      </c>
      <c r="C2543" s="1" t="s">
        <v>13185</v>
      </c>
      <c r="D2543" s="2">
        <v>45505</v>
      </c>
      <c r="E2543">
        <v>104962432.40000001</v>
      </c>
      <c r="F2543">
        <v>326230336</v>
      </c>
      <c r="G2543" s="1" t="s">
        <v>13186</v>
      </c>
      <c r="H2543" s="4">
        <f>SvT_Unity[[#This Row],[MTD Target]]-SvT_Unity[[#This Row],[MTD Sales]]</f>
        <v>221267903.59999999</v>
      </c>
    </row>
    <row r="2544" spans="1:8" hidden="1" x14ac:dyDescent="0.3">
      <c r="A2544" s="1" t="s">
        <v>3104</v>
      </c>
      <c r="B2544" s="1" t="s">
        <v>12919</v>
      </c>
      <c r="C2544" s="1" t="s">
        <v>12920</v>
      </c>
      <c r="D2544" s="2">
        <v>45505</v>
      </c>
      <c r="E2544">
        <v>173298676</v>
      </c>
      <c r="F2544">
        <v>411810612</v>
      </c>
      <c r="G2544" s="1" t="s">
        <v>12921</v>
      </c>
      <c r="H2544" s="4">
        <f>SvT_Unity[[#This Row],[MTD Target]]-SvT_Unity[[#This Row],[MTD Sales]]</f>
        <v>238511936</v>
      </c>
    </row>
    <row r="2545" spans="1:8" hidden="1" x14ac:dyDescent="0.3">
      <c r="A2545" s="1" t="s">
        <v>3104</v>
      </c>
      <c r="B2545" s="1" t="s">
        <v>14274</v>
      </c>
      <c r="C2545" s="1" t="s">
        <v>14275</v>
      </c>
      <c r="D2545" s="2">
        <v>45505</v>
      </c>
      <c r="E2545">
        <v>66126266</v>
      </c>
      <c r="F2545">
        <v>202856273</v>
      </c>
      <c r="G2545" s="1" t="s">
        <v>14276</v>
      </c>
      <c r="H2545" s="4">
        <f>SvT_Unity[[#This Row],[MTD Target]]-SvT_Unity[[#This Row],[MTD Sales]]</f>
        <v>136730007</v>
      </c>
    </row>
    <row r="2546" spans="1:8" hidden="1" x14ac:dyDescent="0.3">
      <c r="A2546" s="1" t="s">
        <v>3104</v>
      </c>
      <c r="B2546" s="1" t="s">
        <v>12914</v>
      </c>
      <c r="C2546" s="1" t="s">
        <v>12915</v>
      </c>
      <c r="D2546" s="2">
        <v>45505</v>
      </c>
      <c r="E2546">
        <v>47895662</v>
      </c>
      <c r="F2546">
        <v>120180085</v>
      </c>
      <c r="G2546" s="1" t="s">
        <v>12916</v>
      </c>
      <c r="H2546" s="4">
        <f>SvT_Unity[[#This Row],[MTD Target]]-SvT_Unity[[#This Row],[MTD Sales]]</f>
        <v>72284423</v>
      </c>
    </row>
    <row r="2547" spans="1:8" hidden="1" x14ac:dyDescent="0.3">
      <c r="A2547" s="1" t="s">
        <v>3104</v>
      </c>
      <c r="B2547" s="1" t="s">
        <v>12877</v>
      </c>
      <c r="C2547" s="1" t="s">
        <v>12878</v>
      </c>
      <c r="D2547" s="2">
        <v>45505</v>
      </c>
      <c r="E2547">
        <v>55418740</v>
      </c>
      <c r="F2547">
        <v>360617786</v>
      </c>
      <c r="G2547" s="1" t="s">
        <v>12879</v>
      </c>
      <c r="H2547" s="4">
        <f>SvT_Unity[[#This Row],[MTD Target]]-SvT_Unity[[#This Row],[MTD Sales]]</f>
        <v>305199046</v>
      </c>
    </row>
    <row r="2548" spans="1:8" hidden="1" x14ac:dyDescent="0.3">
      <c r="A2548" s="1" t="s">
        <v>3104</v>
      </c>
      <c r="B2548" s="1" t="s">
        <v>13589</v>
      </c>
      <c r="C2548" s="1" t="s">
        <v>13590</v>
      </c>
      <c r="D2548" s="2">
        <v>45505</v>
      </c>
      <c r="E2548">
        <v>79369072</v>
      </c>
      <c r="F2548">
        <v>199060450</v>
      </c>
      <c r="G2548" s="1" t="s">
        <v>13591</v>
      </c>
      <c r="H2548" s="4">
        <f>SvT_Unity[[#This Row],[MTD Target]]-SvT_Unity[[#This Row],[MTD Sales]]</f>
        <v>119691378</v>
      </c>
    </row>
    <row r="2549" spans="1:8" hidden="1" x14ac:dyDescent="0.3">
      <c r="A2549" s="1" t="s">
        <v>3104</v>
      </c>
      <c r="B2549" s="1" t="s">
        <v>3789</v>
      </c>
      <c r="C2549" s="1" t="s">
        <v>3790</v>
      </c>
      <c r="D2549" s="2">
        <v>45505</v>
      </c>
      <c r="E2549">
        <v>43782602</v>
      </c>
      <c r="F2549">
        <v>128110154</v>
      </c>
      <c r="G2549" s="1" t="s">
        <v>3791</v>
      </c>
      <c r="H2549" s="4">
        <f>SvT_Unity[[#This Row],[MTD Target]]-SvT_Unity[[#This Row],[MTD Sales]]</f>
        <v>84327552</v>
      </c>
    </row>
    <row r="2550" spans="1:8" hidden="1" x14ac:dyDescent="0.3">
      <c r="A2550" s="1" t="s">
        <v>3104</v>
      </c>
      <c r="B2550" s="1" t="s">
        <v>14154</v>
      </c>
      <c r="C2550" s="1" t="s">
        <v>14155</v>
      </c>
      <c r="D2550" s="2">
        <v>45505</v>
      </c>
      <c r="E2550">
        <v>56913815</v>
      </c>
      <c r="F2550">
        <v>114012892</v>
      </c>
      <c r="G2550" s="1" t="s">
        <v>14156</v>
      </c>
      <c r="H2550" s="4">
        <f>SvT_Unity[[#This Row],[MTD Target]]-SvT_Unity[[#This Row],[MTD Sales]]</f>
        <v>57099077</v>
      </c>
    </row>
    <row r="2551" spans="1:8" hidden="1" x14ac:dyDescent="0.3">
      <c r="A2551" s="1" t="s">
        <v>3104</v>
      </c>
      <c r="B2551" s="1" t="s">
        <v>13597</v>
      </c>
      <c r="C2551" s="1" t="s">
        <v>13598</v>
      </c>
      <c r="D2551" s="2">
        <v>45505</v>
      </c>
      <c r="E2551">
        <v>132127308</v>
      </c>
      <c r="F2551">
        <v>334583148</v>
      </c>
      <c r="G2551" s="1" t="s">
        <v>13599</v>
      </c>
      <c r="H2551" s="4">
        <f>SvT_Unity[[#This Row],[MTD Target]]-SvT_Unity[[#This Row],[MTD Sales]]</f>
        <v>202455840</v>
      </c>
    </row>
    <row r="2552" spans="1:8" hidden="1" x14ac:dyDescent="0.3">
      <c r="A2552" s="1" t="s">
        <v>3104</v>
      </c>
      <c r="B2552" s="1" t="s">
        <v>13728</v>
      </c>
      <c r="C2552" s="1" t="s">
        <v>13729</v>
      </c>
      <c r="D2552" s="2">
        <v>45505</v>
      </c>
      <c r="E2552">
        <v>47369333</v>
      </c>
      <c r="F2552">
        <v>138027380</v>
      </c>
      <c r="G2552" s="1" t="s">
        <v>13730</v>
      </c>
      <c r="H2552" s="4">
        <f>SvT_Unity[[#This Row],[MTD Target]]-SvT_Unity[[#This Row],[MTD Sales]]</f>
        <v>90658047</v>
      </c>
    </row>
    <row r="2553" spans="1:8" hidden="1" x14ac:dyDescent="0.3">
      <c r="A2553" s="1" t="s">
        <v>3104</v>
      </c>
      <c r="B2553" s="1" t="s">
        <v>12834</v>
      </c>
      <c r="C2553" s="1" t="s">
        <v>12835</v>
      </c>
      <c r="D2553" s="2">
        <v>45505</v>
      </c>
      <c r="E2553">
        <v>244978200.60000002</v>
      </c>
      <c r="F2553">
        <v>561886488</v>
      </c>
      <c r="G2553" s="1" t="s">
        <v>12836</v>
      </c>
      <c r="H2553" s="4">
        <f>SvT_Unity[[#This Row],[MTD Target]]-SvT_Unity[[#This Row],[MTD Sales]]</f>
        <v>316908287.39999998</v>
      </c>
    </row>
    <row r="2554" spans="1:8" hidden="1" x14ac:dyDescent="0.3">
      <c r="A2554" s="1" t="s">
        <v>3104</v>
      </c>
      <c r="B2554" s="1" t="s">
        <v>3671</v>
      </c>
      <c r="C2554" s="1" t="s">
        <v>3672</v>
      </c>
      <c r="D2554" s="2">
        <v>45505</v>
      </c>
      <c r="E2554">
        <v>107794561</v>
      </c>
      <c r="F2554">
        <v>227440160</v>
      </c>
      <c r="G2554" s="1" t="s">
        <v>3673</v>
      </c>
      <c r="H2554" s="4">
        <f>SvT_Unity[[#This Row],[MTD Target]]-SvT_Unity[[#This Row],[MTD Sales]]</f>
        <v>119645599</v>
      </c>
    </row>
    <row r="2555" spans="1:8" hidden="1" x14ac:dyDescent="0.3">
      <c r="A2555" s="1" t="s">
        <v>3104</v>
      </c>
      <c r="B2555" s="1" t="s">
        <v>3641</v>
      </c>
      <c r="C2555" s="1" t="s">
        <v>3642</v>
      </c>
      <c r="D2555" s="2">
        <v>45505</v>
      </c>
      <c r="E2555">
        <v>55589583</v>
      </c>
      <c r="F2555">
        <v>154268785</v>
      </c>
      <c r="G2555" s="1" t="s">
        <v>3643</v>
      </c>
      <c r="H2555" s="4">
        <f>SvT_Unity[[#This Row],[MTD Target]]-SvT_Unity[[#This Row],[MTD Sales]]</f>
        <v>98679202</v>
      </c>
    </row>
    <row r="2556" spans="1:8" hidden="1" x14ac:dyDescent="0.3">
      <c r="A2556" s="1" t="s">
        <v>3104</v>
      </c>
      <c r="B2556" s="1" t="s">
        <v>13769</v>
      </c>
      <c r="C2556" s="1" t="s">
        <v>13770</v>
      </c>
      <c r="D2556" s="2">
        <v>45505</v>
      </c>
      <c r="E2556">
        <v>122769161</v>
      </c>
      <c r="F2556">
        <v>285599761</v>
      </c>
      <c r="G2556" s="1" t="s">
        <v>13771</v>
      </c>
      <c r="H2556" s="4">
        <f>SvT_Unity[[#This Row],[MTD Target]]-SvT_Unity[[#This Row],[MTD Sales]]</f>
        <v>162830600</v>
      </c>
    </row>
    <row r="2557" spans="1:8" hidden="1" x14ac:dyDescent="0.3">
      <c r="A2557" s="1" t="s">
        <v>3104</v>
      </c>
      <c r="B2557" s="1" t="s">
        <v>13002</v>
      </c>
      <c r="C2557" s="1" t="s">
        <v>13003</v>
      </c>
      <c r="D2557" s="2">
        <v>45505</v>
      </c>
      <c r="E2557">
        <v>113490576</v>
      </c>
      <c r="F2557">
        <v>264650992</v>
      </c>
      <c r="G2557" s="1" t="s">
        <v>13004</v>
      </c>
      <c r="H2557" s="4">
        <f>SvT_Unity[[#This Row],[MTD Target]]-SvT_Unity[[#This Row],[MTD Sales]]</f>
        <v>151160416</v>
      </c>
    </row>
    <row r="2558" spans="1:8" hidden="1" x14ac:dyDescent="0.3">
      <c r="A2558" s="1" t="s">
        <v>3104</v>
      </c>
      <c r="B2558" s="1" t="s">
        <v>13028</v>
      </c>
      <c r="C2558" s="1" t="s">
        <v>13029</v>
      </c>
      <c r="D2558" s="2">
        <v>45505</v>
      </c>
      <c r="E2558">
        <v>87695479</v>
      </c>
      <c r="F2558">
        <v>368839508</v>
      </c>
      <c r="G2558" s="1" t="s">
        <v>13030</v>
      </c>
      <c r="H2558" s="4">
        <f>SvT_Unity[[#This Row],[MTD Target]]-SvT_Unity[[#This Row],[MTD Sales]]</f>
        <v>281144029</v>
      </c>
    </row>
    <row r="2559" spans="1:8" hidden="1" x14ac:dyDescent="0.3">
      <c r="A2559" s="1" t="s">
        <v>3104</v>
      </c>
      <c r="B2559" s="1" t="s">
        <v>13814</v>
      </c>
      <c r="C2559" s="1" t="s">
        <v>13815</v>
      </c>
      <c r="D2559" s="2">
        <v>45505</v>
      </c>
      <c r="E2559">
        <v>172495802</v>
      </c>
      <c r="F2559">
        <v>350345976</v>
      </c>
      <c r="G2559" s="1" t="s">
        <v>13816</v>
      </c>
      <c r="H2559" s="4">
        <f>SvT_Unity[[#This Row],[MTD Target]]-SvT_Unity[[#This Row],[MTD Sales]]</f>
        <v>177850174</v>
      </c>
    </row>
    <row r="2560" spans="1:8" hidden="1" x14ac:dyDescent="0.3">
      <c r="A2560" s="1" t="s">
        <v>3104</v>
      </c>
      <c r="B2560" s="1" t="s">
        <v>3882</v>
      </c>
      <c r="C2560" s="1" t="s">
        <v>3883</v>
      </c>
      <c r="D2560" s="2">
        <v>45505</v>
      </c>
      <c r="E2560">
        <v>73790940</v>
      </c>
      <c r="F2560">
        <v>215516362</v>
      </c>
      <c r="G2560" s="1" t="s">
        <v>3884</v>
      </c>
      <c r="H2560" s="4">
        <f>SvT_Unity[[#This Row],[MTD Target]]-SvT_Unity[[#This Row],[MTD Sales]]</f>
        <v>141725422</v>
      </c>
    </row>
    <row r="2561" spans="1:8" hidden="1" x14ac:dyDescent="0.3">
      <c r="A2561" s="1" t="s">
        <v>3104</v>
      </c>
      <c r="B2561" s="1" t="s">
        <v>3861</v>
      </c>
      <c r="C2561" s="1" t="s">
        <v>3862</v>
      </c>
      <c r="D2561" s="2">
        <v>45505</v>
      </c>
      <c r="E2561">
        <v>15376649</v>
      </c>
      <c r="F2561">
        <v>269336146</v>
      </c>
      <c r="G2561" s="1" t="s">
        <v>3863</v>
      </c>
      <c r="H2561" s="4">
        <f>SvT_Unity[[#This Row],[MTD Target]]-SvT_Unity[[#This Row],[MTD Sales]]</f>
        <v>253959497</v>
      </c>
    </row>
    <row r="2562" spans="1:8" hidden="1" x14ac:dyDescent="0.3">
      <c r="A2562" s="1" t="s">
        <v>3104</v>
      </c>
      <c r="B2562" s="1" t="s">
        <v>3938</v>
      </c>
      <c r="C2562" s="1" t="s">
        <v>3939</v>
      </c>
      <c r="D2562" s="2">
        <v>45505</v>
      </c>
      <c r="E2562">
        <v>54823530</v>
      </c>
      <c r="F2562">
        <v>161713432</v>
      </c>
      <c r="G2562" s="1" t="s">
        <v>3940</v>
      </c>
      <c r="H2562" s="4">
        <f>SvT_Unity[[#This Row],[MTD Target]]-SvT_Unity[[#This Row],[MTD Sales]]</f>
        <v>106889902</v>
      </c>
    </row>
    <row r="2563" spans="1:8" hidden="1" x14ac:dyDescent="0.3">
      <c r="A2563" s="1" t="s">
        <v>3104</v>
      </c>
      <c r="B2563" s="1" t="s">
        <v>13462</v>
      </c>
      <c r="C2563" s="1" t="s">
        <v>13463</v>
      </c>
      <c r="D2563" s="2">
        <v>45505</v>
      </c>
      <c r="E2563">
        <v>31793255</v>
      </c>
      <c r="F2563">
        <v>289278169</v>
      </c>
      <c r="G2563" s="1" t="s">
        <v>13464</v>
      </c>
      <c r="H2563" s="4">
        <f>SvT_Unity[[#This Row],[MTD Target]]-SvT_Unity[[#This Row],[MTD Sales]]</f>
        <v>257484914</v>
      </c>
    </row>
    <row r="2564" spans="1:8" hidden="1" x14ac:dyDescent="0.3">
      <c r="A2564" s="1" t="s">
        <v>3104</v>
      </c>
      <c r="B2564" s="1" t="s">
        <v>14097</v>
      </c>
      <c r="C2564" s="1" t="s">
        <v>14098</v>
      </c>
      <c r="D2564" s="2">
        <v>45505</v>
      </c>
      <c r="E2564">
        <v>43228426</v>
      </c>
      <c r="F2564">
        <v>261511552</v>
      </c>
      <c r="G2564" s="1" t="s">
        <v>14099</v>
      </c>
      <c r="H2564" s="4">
        <f>SvT_Unity[[#This Row],[MTD Target]]-SvT_Unity[[#This Row],[MTD Sales]]</f>
        <v>218283126</v>
      </c>
    </row>
    <row r="2565" spans="1:8" hidden="1" x14ac:dyDescent="0.3">
      <c r="A2565" s="1" t="s">
        <v>3104</v>
      </c>
      <c r="B2565" s="1" t="s">
        <v>13432</v>
      </c>
      <c r="C2565" s="1" t="s">
        <v>13433</v>
      </c>
      <c r="D2565" s="2">
        <v>45505</v>
      </c>
      <c r="E2565">
        <v>103942836</v>
      </c>
      <c r="F2565">
        <v>257438048</v>
      </c>
      <c r="G2565" s="1" t="s">
        <v>13434</v>
      </c>
      <c r="H2565" s="4">
        <f>SvT_Unity[[#This Row],[MTD Target]]-SvT_Unity[[#This Row],[MTD Sales]]</f>
        <v>153495212</v>
      </c>
    </row>
    <row r="2566" spans="1:8" hidden="1" x14ac:dyDescent="0.3">
      <c r="A2566" s="1" t="s">
        <v>3104</v>
      </c>
      <c r="B2566" s="1" t="s">
        <v>13111</v>
      </c>
      <c r="C2566" s="1" t="s">
        <v>13112</v>
      </c>
      <c r="D2566" s="2">
        <v>45505</v>
      </c>
      <c r="E2566">
        <v>103587369</v>
      </c>
      <c r="F2566">
        <v>296583289</v>
      </c>
      <c r="G2566" s="1" t="s">
        <v>13113</v>
      </c>
      <c r="H2566" s="4">
        <f>SvT_Unity[[#This Row],[MTD Target]]-SvT_Unity[[#This Row],[MTD Sales]]</f>
        <v>192995920</v>
      </c>
    </row>
    <row r="2567" spans="1:8" hidden="1" x14ac:dyDescent="0.3">
      <c r="A2567" s="1" t="s">
        <v>3104</v>
      </c>
      <c r="B2567" s="1" t="s">
        <v>3712</v>
      </c>
      <c r="C2567" s="1" t="s">
        <v>3713</v>
      </c>
      <c r="D2567" s="2">
        <v>45505</v>
      </c>
      <c r="E2567">
        <v>86277829</v>
      </c>
      <c r="F2567">
        <v>209770128</v>
      </c>
      <c r="G2567" s="1" t="s">
        <v>3714</v>
      </c>
      <c r="H2567" s="4">
        <f>SvT_Unity[[#This Row],[MTD Target]]-SvT_Unity[[#This Row],[MTD Sales]]</f>
        <v>123492299</v>
      </c>
    </row>
    <row r="2568" spans="1:8" hidden="1" x14ac:dyDescent="0.3">
      <c r="A2568" s="1" t="s">
        <v>3104</v>
      </c>
      <c r="B2568" s="1" t="s">
        <v>13095</v>
      </c>
      <c r="C2568" s="1" t="s">
        <v>13096</v>
      </c>
      <c r="D2568" s="2">
        <v>45505</v>
      </c>
      <c r="E2568">
        <v>57139605</v>
      </c>
      <c r="F2568">
        <v>409518516</v>
      </c>
      <c r="G2568" s="1" t="s">
        <v>13097</v>
      </c>
      <c r="H2568" s="4">
        <f>SvT_Unity[[#This Row],[MTD Target]]-SvT_Unity[[#This Row],[MTD Sales]]</f>
        <v>352378911</v>
      </c>
    </row>
    <row r="2569" spans="1:8" hidden="1" x14ac:dyDescent="0.3">
      <c r="A2569" s="1" t="s">
        <v>3104</v>
      </c>
      <c r="B2569" s="1" t="s">
        <v>12740</v>
      </c>
      <c r="C2569" s="1" t="s">
        <v>12741</v>
      </c>
      <c r="D2569" s="2">
        <v>45505</v>
      </c>
      <c r="E2569">
        <v>65956701</v>
      </c>
      <c r="F2569">
        <v>255630208</v>
      </c>
      <c r="G2569" s="1" t="s">
        <v>12742</v>
      </c>
      <c r="H2569" s="4">
        <f>SvT_Unity[[#This Row],[MTD Target]]-SvT_Unity[[#This Row],[MTD Sales]]</f>
        <v>189673507</v>
      </c>
    </row>
    <row r="2570" spans="1:8" hidden="1" x14ac:dyDescent="0.3">
      <c r="A2570" s="1" t="s">
        <v>3104</v>
      </c>
      <c r="B2570" s="1" t="s">
        <v>13031</v>
      </c>
      <c r="C2570" s="1" t="s">
        <v>13032</v>
      </c>
      <c r="D2570" s="2">
        <v>45505</v>
      </c>
      <c r="E2570">
        <v>73518926</v>
      </c>
      <c r="F2570">
        <v>240588376</v>
      </c>
      <c r="G2570" s="1" t="s">
        <v>13033</v>
      </c>
      <c r="H2570" s="4">
        <f>SvT_Unity[[#This Row],[MTD Target]]-SvT_Unity[[#This Row],[MTD Sales]]</f>
        <v>167069450</v>
      </c>
    </row>
    <row r="2571" spans="1:8" hidden="1" x14ac:dyDescent="0.3">
      <c r="A2571" s="1" t="s">
        <v>3104</v>
      </c>
      <c r="B2571" s="1" t="s">
        <v>14765</v>
      </c>
      <c r="C2571" s="1" t="s">
        <v>14766</v>
      </c>
      <c r="D2571" s="2">
        <v>45505</v>
      </c>
      <c r="E2571">
        <v>47882456</v>
      </c>
      <c r="F2571">
        <v>1368985216</v>
      </c>
      <c r="G2571" s="1" t="s">
        <v>14767</v>
      </c>
      <c r="H2571" s="4">
        <f>SvT_Unity[[#This Row],[MTD Target]]-SvT_Unity[[#This Row],[MTD Sales]]</f>
        <v>1321102760</v>
      </c>
    </row>
    <row r="2572" spans="1:8" hidden="1" x14ac:dyDescent="0.3">
      <c r="A2572" s="1" t="s">
        <v>3104</v>
      </c>
      <c r="B2572" s="1" t="s">
        <v>13775</v>
      </c>
      <c r="C2572" s="1" t="s">
        <v>13776</v>
      </c>
      <c r="D2572" s="2">
        <v>45505</v>
      </c>
      <c r="E2572">
        <v>84428496</v>
      </c>
      <c r="F2572">
        <v>1385809440</v>
      </c>
      <c r="G2572" s="1" t="s">
        <v>13777</v>
      </c>
      <c r="H2572" s="4">
        <f>SvT_Unity[[#This Row],[MTD Target]]-SvT_Unity[[#This Row],[MTD Sales]]</f>
        <v>1301380944</v>
      </c>
    </row>
    <row r="2573" spans="1:8" hidden="1" x14ac:dyDescent="0.3">
      <c r="A2573" s="1" t="s">
        <v>3104</v>
      </c>
      <c r="B2573" s="1" t="s">
        <v>13560</v>
      </c>
      <c r="C2573" s="1" t="s">
        <v>13561</v>
      </c>
      <c r="D2573" s="2">
        <v>45505</v>
      </c>
      <c r="E2573">
        <v>40464700</v>
      </c>
      <c r="F2573">
        <v>128794140</v>
      </c>
      <c r="G2573" s="1" t="s">
        <v>13562</v>
      </c>
      <c r="H2573" s="4">
        <f>SvT_Unity[[#This Row],[MTD Target]]-SvT_Unity[[#This Row],[MTD Sales]]</f>
        <v>88329440</v>
      </c>
    </row>
    <row r="2574" spans="1:8" hidden="1" x14ac:dyDescent="0.3">
      <c r="A2574" s="1" t="s">
        <v>3104</v>
      </c>
      <c r="B2574" s="1" t="s">
        <v>14786</v>
      </c>
      <c r="C2574" s="1" t="s">
        <v>14787</v>
      </c>
      <c r="D2574" s="2">
        <v>45505</v>
      </c>
      <c r="E2574">
        <v>108972177</v>
      </c>
      <c r="F2574">
        <v>799398812</v>
      </c>
      <c r="G2574" s="1" t="s">
        <v>14788</v>
      </c>
      <c r="H2574" s="4">
        <f>SvT_Unity[[#This Row],[MTD Target]]-SvT_Unity[[#This Row],[MTD Sales]]</f>
        <v>690426635</v>
      </c>
    </row>
    <row r="2575" spans="1:8" hidden="1" x14ac:dyDescent="0.3">
      <c r="A2575" s="1" t="s">
        <v>3104</v>
      </c>
      <c r="B2575" s="1" t="s">
        <v>13085</v>
      </c>
      <c r="C2575" s="1" t="s">
        <v>13086</v>
      </c>
      <c r="D2575" s="2">
        <v>45505</v>
      </c>
      <c r="E2575">
        <v>19496028</v>
      </c>
      <c r="F2575">
        <v>161867598</v>
      </c>
      <c r="G2575" s="1" t="s">
        <v>13087</v>
      </c>
      <c r="H2575" s="4">
        <f>SvT_Unity[[#This Row],[MTD Target]]-SvT_Unity[[#This Row],[MTD Sales]]</f>
        <v>142371570</v>
      </c>
    </row>
    <row r="2576" spans="1:8" hidden="1" x14ac:dyDescent="0.3">
      <c r="A2576" s="1" t="s">
        <v>3104</v>
      </c>
      <c r="B2576" s="1" t="s">
        <v>13067</v>
      </c>
      <c r="C2576" s="1" t="s">
        <v>13068</v>
      </c>
      <c r="D2576" s="2">
        <v>45505</v>
      </c>
      <c r="E2576">
        <v>60380717</v>
      </c>
      <c r="F2576">
        <v>202831492</v>
      </c>
      <c r="G2576" s="1" t="s">
        <v>13069</v>
      </c>
      <c r="H2576" s="4">
        <f>SvT_Unity[[#This Row],[MTD Target]]-SvT_Unity[[#This Row],[MTD Sales]]</f>
        <v>142450775</v>
      </c>
    </row>
    <row r="2577" spans="1:8" hidden="1" x14ac:dyDescent="0.3">
      <c r="A2577" s="1" t="s">
        <v>3104</v>
      </c>
      <c r="B2577" s="1" t="s">
        <v>3704</v>
      </c>
      <c r="C2577" s="1" t="s">
        <v>3705</v>
      </c>
      <c r="D2577" s="2">
        <v>45505</v>
      </c>
      <c r="E2577">
        <v>130328872</v>
      </c>
      <c r="F2577">
        <v>308660278</v>
      </c>
      <c r="G2577" s="1" t="s">
        <v>3706</v>
      </c>
      <c r="H2577" s="4">
        <f>SvT_Unity[[#This Row],[MTD Target]]-SvT_Unity[[#This Row],[MTD Sales]]</f>
        <v>178331406</v>
      </c>
    </row>
    <row r="2578" spans="1:8" hidden="1" x14ac:dyDescent="0.3">
      <c r="A2578" s="1" t="s">
        <v>3104</v>
      </c>
      <c r="B2578" s="1" t="s">
        <v>3966</v>
      </c>
      <c r="C2578" s="1" t="s">
        <v>3967</v>
      </c>
      <c r="D2578" s="2">
        <v>45505</v>
      </c>
      <c r="E2578">
        <v>23068160</v>
      </c>
      <c r="F2578">
        <v>117276086</v>
      </c>
      <c r="G2578" s="1" t="s">
        <v>3968</v>
      </c>
      <c r="H2578" s="4">
        <f>SvT_Unity[[#This Row],[MTD Target]]-SvT_Unity[[#This Row],[MTD Sales]]</f>
        <v>94207926</v>
      </c>
    </row>
    <row r="2579" spans="1:8" hidden="1" x14ac:dyDescent="0.3">
      <c r="A2579" s="1" t="s">
        <v>3104</v>
      </c>
      <c r="B2579" s="1" t="s">
        <v>14516</v>
      </c>
      <c r="C2579" s="1" t="s">
        <v>14517</v>
      </c>
      <c r="D2579" s="2">
        <v>45505</v>
      </c>
      <c r="E2579">
        <v>510671368</v>
      </c>
      <c r="F2579">
        <v>1241817600</v>
      </c>
      <c r="G2579" s="1" t="s">
        <v>14518</v>
      </c>
      <c r="H2579" s="4">
        <f>SvT_Unity[[#This Row],[MTD Target]]-SvT_Unity[[#This Row],[MTD Sales]]</f>
        <v>731146232</v>
      </c>
    </row>
    <row r="2580" spans="1:8" hidden="1" x14ac:dyDescent="0.3">
      <c r="A2580" s="1" t="s">
        <v>3104</v>
      </c>
      <c r="B2580" s="1" t="s">
        <v>3782</v>
      </c>
      <c r="C2580" s="1" t="s">
        <v>3783</v>
      </c>
      <c r="D2580" s="2">
        <v>45505</v>
      </c>
      <c r="E2580">
        <v>36259122</v>
      </c>
      <c r="F2580">
        <v>158426726</v>
      </c>
      <c r="G2580" s="1" t="s">
        <v>3784</v>
      </c>
      <c r="H2580" s="4">
        <f>SvT_Unity[[#This Row],[MTD Target]]-SvT_Unity[[#This Row],[MTD Sales]]</f>
        <v>122167604</v>
      </c>
    </row>
    <row r="2581" spans="1:8" hidden="1" x14ac:dyDescent="0.3">
      <c r="A2581" s="1" t="s">
        <v>3104</v>
      </c>
      <c r="B2581" s="1" t="s">
        <v>3749</v>
      </c>
      <c r="C2581" s="1" t="s">
        <v>3750</v>
      </c>
      <c r="D2581" s="2">
        <v>45505</v>
      </c>
      <c r="E2581">
        <v>221750011</v>
      </c>
      <c r="F2581">
        <v>347510152</v>
      </c>
      <c r="G2581" s="1" t="s">
        <v>3751</v>
      </c>
      <c r="H2581" s="4">
        <f>SvT_Unity[[#This Row],[MTD Target]]-SvT_Unity[[#This Row],[MTD Sales]]</f>
        <v>125760141</v>
      </c>
    </row>
    <row r="2582" spans="1:8" hidden="1" x14ac:dyDescent="0.3">
      <c r="A2582" s="1" t="s">
        <v>3104</v>
      </c>
      <c r="B2582" s="1" t="s">
        <v>14318</v>
      </c>
      <c r="C2582" s="1" t="s">
        <v>14319</v>
      </c>
      <c r="D2582" s="2">
        <v>45505</v>
      </c>
      <c r="E2582">
        <v>76034749</v>
      </c>
      <c r="F2582">
        <v>312562980</v>
      </c>
      <c r="G2582" s="1" t="s">
        <v>14320</v>
      </c>
      <c r="H2582" s="4">
        <f>SvT_Unity[[#This Row],[MTD Target]]-SvT_Unity[[#This Row],[MTD Sales]]</f>
        <v>236528231</v>
      </c>
    </row>
    <row r="2583" spans="1:8" hidden="1" x14ac:dyDescent="0.3">
      <c r="A2583" s="1" t="s">
        <v>3104</v>
      </c>
      <c r="B2583" s="1" t="s">
        <v>13652</v>
      </c>
      <c r="C2583" s="1" t="s">
        <v>13653</v>
      </c>
      <c r="D2583" s="2">
        <v>45505</v>
      </c>
      <c r="E2583">
        <v>56108600</v>
      </c>
      <c r="F2583">
        <v>144798850</v>
      </c>
      <c r="G2583" s="1" t="s">
        <v>13654</v>
      </c>
      <c r="H2583" s="4">
        <f>SvT_Unity[[#This Row],[MTD Target]]-SvT_Unity[[#This Row],[MTD Sales]]</f>
        <v>88690250</v>
      </c>
    </row>
    <row r="2584" spans="1:8" hidden="1" x14ac:dyDescent="0.3">
      <c r="A2584" s="1" t="s">
        <v>3104</v>
      </c>
      <c r="B2584" s="1" t="s">
        <v>3716</v>
      </c>
      <c r="C2584" s="1" t="s">
        <v>3717</v>
      </c>
      <c r="D2584" s="2">
        <v>45505</v>
      </c>
      <c r="E2584">
        <v>75395758</v>
      </c>
      <c r="F2584">
        <v>193143672</v>
      </c>
      <c r="G2584" s="1" t="s">
        <v>3718</v>
      </c>
      <c r="H2584" s="4">
        <f>SvT_Unity[[#This Row],[MTD Target]]-SvT_Unity[[#This Row],[MTD Sales]]</f>
        <v>117747914</v>
      </c>
    </row>
    <row r="2585" spans="1:8" hidden="1" x14ac:dyDescent="0.3">
      <c r="A2585" s="1" t="s">
        <v>3104</v>
      </c>
      <c r="B2585" s="1" t="s">
        <v>15413</v>
      </c>
      <c r="C2585" s="1" t="s">
        <v>15414</v>
      </c>
      <c r="D2585" s="2">
        <v>45505</v>
      </c>
      <c r="E2585">
        <v>292843695</v>
      </c>
      <c r="F2585">
        <v>828584368</v>
      </c>
      <c r="G2585" s="1" t="s">
        <v>15415</v>
      </c>
      <c r="H2585" s="4">
        <f>SvT_Unity[[#This Row],[MTD Target]]-SvT_Unity[[#This Row],[MTD Sales]]</f>
        <v>535740673</v>
      </c>
    </row>
    <row r="2586" spans="1:8" hidden="1" x14ac:dyDescent="0.3">
      <c r="A2586" s="1" t="s">
        <v>3104</v>
      </c>
      <c r="B2586" s="1" t="s">
        <v>3745</v>
      </c>
      <c r="C2586" s="1" t="s">
        <v>3746</v>
      </c>
      <c r="D2586" s="2">
        <v>45505</v>
      </c>
      <c r="E2586">
        <v>24921600</v>
      </c>
      <c r="F2586">
        <v>205705344</v>
      </c>
      <c r="G2586" s="1" t="s">
        <v>3747</v>
      </c>
      <c r="H2586" s="4">
        <f>SvT_Unity[[#This Row],[MTD Target]]-SvT_Unity[[#This Row],[MTD Sales]]</f>
        <v>180783744</v>
      </c>
    </row>
    <row r="2587" spans="1:8" hidden="1" x14ac:dyDescent="0.3">
      <c r="A2587" s="1" t="s">
        <v>3104</v>
      </c>
      <c r="B2587" s="1" t="s">
        <v>13100</v>
      </c>
      <c r="C2587" s="1" t="s">
        <v>13101</v>
      </c>
      <c r="D2587" s="2">
        <v>45505</v>
      </c>
      <c r="E2587">
        <v>151696001</v>
      </c>
      <c r="F2587">
        <v>651500260</v>
      </c>
      <c r="G2587" s="1" t="s">
        <v>13102</v>
      </c>
      <c r="H2587" s="4">
        <f>SvT_Unity[[#This Row],[MTD Target]]-SvT_Unity[[#This Row],[MTD Sales]]</f>
        <v>499804259</v>
      </c>
    </row>
    <row r="2588" spans="1:8" hidden="1" x14ac:dyDescent="0.3">
      <c r="A2588" s="1" t="s">
        <v>3104</v>
      </c>
      <c r="B2588" s="1" t="s">
        <v>3951</v>
      </c>
      <c r="C2588" s="1" t="s">
        <v>3952</v>
      </c>
      <c r="D2588" s="2">
        <v>45505</v>
      </c>
      <c r="E2588">
        <v>7453588</v>
      </c>
      <c r="F2588">
        <v>108990570</v>
      </c>
      <c r="G2588" s="1" t="s">
        <v>3953</v>
      </c>
      <c r="H2588" s="4">
        <f>SvT_Unity[[#This Row],[MTD Target]]-SvT_Unity[[#This Row],[MTD Sales]]</f>
        <v>101536982</v>
      </c>
    </row>
    <row r="2589" spans="1:8" hidden="1" x14ac:dyDescent="0.3">
      <c r="A2589" s="1" t="s">
        <v>3104</v>
      </c>
      <c r="B2589" s="1" t="s">
        <v>3969</v>
      </c>
      <c r="C2589" s="1" t="s">
        <v>3970</v>
      </c>
      <c r="D2589" s="2">
        <v>45505</v>
      </c>
      <c r="E2589">
        <v>23047517</v>
      </c>
      <c r="F2589">
        <v>122248468</v>
      </c>
      <c r="G2589" s="1" t="s">
        <v>3971</v>
      </c>
      <c r="H2589" s="4">
        <f>SvT_Unity[[#This Row],[MTD Target]]-SvT_Unity[[#This Row],[MTD Sales]]</f>
        <v>99200951</v>
      </c>
    </row>
    <row r="2590" spans="1:8" hidden="1" x14ac:dyDescent="0.3">
      <c r="A2590" s="1" t="s">
        <v>3104</v>
      </c>
      <c r="B2590" s="1" t="s">
        <v>14512</v>
      </c>
      <c r="C2590" s="1" t="s">
        <v>14513</v>
      </c>
      <c r="D2590" s="2">
        <v>45505</v>
      </c>
      <c r="E2590">
        <v>117933742</v>
      </c>
      <c r="F2590">
        <v>440648554</v>
      </c>
      <c r="G2590" s="1" t="s">
        <v>14514</v>
      </c>
      <c r="H2590" s="4">
        <f>SvT_Unity[[#This Row],[MTD Target]]-SvT_Unity[[#This Row],[MTD Sales]]</f>
        <v>322714812</v>
      </c>
    </row>
    <row r="2591" spans="1:8" hidden="1" x14ac:dyDescent="0.3">
      <c r="A2591" s="1" t="s">
        <v>3104</v>
      </c>
      <c r="B2591" s="1" t="s">
        <v>14773</v>
      </c>
      <c r="C2591" s="1" t="s">
        <v>14774</v>
      </c>
      <c r="D2591" s="2">
        <v>45505</v>
      </c>
      <c r="E2591">
        <v>121291021</v>
      </c>
      <c r="F2591">
        <v>446173032</v>
      </c>
      <c r="G2591" s="1" t="s">
        <v>14775</v>
      </c>
      <c r="H2591" s="4">
        <f>SvT_Unity[[#This Row],[MTD Target]]-SvT_Unity[[#This Row],[MTD Sales]]</f>
        <v>324882011</v>
      </c>
    </row>
    <row r="2592" spans="1:8" hidden="1" x14ac:dyDescent="0.3">
      <c r="A2592" s="1" t="s">
        <v>3104</v>
      </c>
      <c r="B2592" s="1" t="s">
        <v>3802</v>
      </c>
      <c r="C2592" s="1" t="s">
        <v>3803</v>
      </c>
      <c r="D2592" s="2">
        <v>45505</v>
      </c>
      <c r="E2592">
        <v>4418445</v>
      </c>
      <c r="F2592">
        <v>121717194</v>
      </c>
      <c r="G2592" s="1" t="s">
        <v>3804</v>
      </c>
      <c r="H2592" s="4">
        <f>SvT_Unity[[#This Row],[MTD Target]]-SvT_Unity[[#This Row],[MTD Sales]]</f>
        <v>117298749</v>
      </c>
    </row>
    <row r="2593" spans="1:8" hidden="1" x14ac:dyDescent="0.3">
      <c r="A2593" s="1" t="s">
        <v>3104</v>
      </c>
      <c r="B2593" s="1" t="s">
        <v>13016</v>
      </c>
      <c r="C2593" s="1" t="s">
        <v>13017</v>
      </c>
      <c r="D2593" s="2">
        <v>45505</v>
      </c>
      <c r="E2593">
        <v>46864917</v>
      </c>
      <c r="F2593">
        <v>255292548</v>
      </c>
      <c r="G2593" s="1" t="s">
        <v>13018</v>
      </c>
      <c r="H2593" s="4">
        <f>SvT_Unity[[#This Row],[MTD Target]]-SvT_Unity[[#This Row],[MTD Sales]]</f>
        <v>208427631</v>
      </c>
    </row>
    <row r="2594" spans="1:8" hidden="1" x14ac:dyDescent="0.3">
      <c r="A2594" s="1" t="s">
        <v>3104</v>
      </c>
      <c r="B2594" s="1" t="s">
        <v>3893</v>
      </c>
      <c r="C2594" s="1" t="s">
        <v>3894</v>
      </c>
      <c r="D2594" s="2">
        <v>45505</v>
      </c>
      <c r="E2594">
        <v>46625945</v>
      </c>
      <c r="F2594">
        <v>186682420</v>
      </c>
      <c r="G2594" s="1" t="s">
        <v>3895</v>
      </c>
      <c r="H2594" s="4">
        <f>SvT_Unity[[#This Row],[MTD Target]]-SvT_Unity[[#This Row],[MTD Sales]]</f>
        <v>140056475</v>
      </c>
    </row>
    <row r="2595" spans="1:8" hidden="1" x14ac:dyDescent="0.3">
      <c r="A2595" s="1" t="s">
        <v>3104</v>
      </c>
      <c r="B2595" s="1" t="s">
        <v>12748</v>
      </c>
      <c r="C2595" s="1" t="s">
        <v>12749</v>
      </c>
      <c r="D2595" s="2">
        <v>45505</v>
      </c>
      <c r="E2595">
        <v>78365410</v>
      </c>
      <c r="F2595">
        <v>296222080</v>
      </c>
      <c r="G2595" s="1" t="s">
        <v>12750</v>
      </c>
      <c r="H2595" s="4">
        <f>SvT_Unity[[#This Row],[MTD Target]]-SvT_Unity[[#This Row],[MTD Sales]]</f>
        <v>217856670</v>
      </c>
    </row>
    <row r="2596" spans="1:8" hidden="1" x14ac:dyDescent="0.3">
      <c r="A2596" s="1" t="s">
        <v>3104</v>
      </c>
      <c r="B2596" s="1" t="s">
        <v>12776</v>
      </c>
      <c r="C2596" s="1" t="s">
        <v>12777</v>
      </c>
      <c r="D2596" s="2">
        <v>45505</v>
      </c>
      <c r="E2596">
        <v>107206617</v>
      </c>
      <c r="F2596">
        <v>378604672</v>
      </c>
      <c r="G2596" s="1" t="s">
        <v>12778</v>
      </c>
      <c r="H2596" s="4">
        <f>SvT_Unity[[#This Row],[MTD Target]]-SvT_Unity[[#This Row],[MTD Sales]]</f>
        <v>271398055</v>
      </c>
    </row>
    <row r="2597" spans="1:8" hidden="1" x14ac:dyDescent="0.3">
      <c r="A2597" s="1" t="s">
        <v>3104</v>
      </c>
      <c r="B2597" s="1" t="s">
        <v>3623</v>
      </c>
      <c r="C2597" s="1" t="s">
        <v>3624</v>
      </c>
      <c r="D2597" s="2">
        <v>45505</v>
      </c>
      <c r="E2597">
        <v>88812150</v>
      </c>
      <c r="F2597">
        <v>330279461</v>
      </c>
      <c r="G2597" s="1" t="s">
        <v>3625</v>
      </c>
      <c r="H2597" s="4">
        <f>SvT_Unity[[#This Row],[MTD Target]]-SvT_Unity[[#This Row],[MTD Sales]]</f>
        <v>241467311</v>
      </c>
    </row>
    <row r="2598" spans="1:8" hidden="1" x14ac:dyDescent="0.3">
      <c r="A2598" s="1" t="s">
        <v>3104</v>
      </c>
      <c r="B2598" s="1" t="s">
        <v>12780</v>
      </c>
      <c r="C2598" s="1" t="s">
        <v>12781</v>
      </c>
      <c r="D2598" s="2">
        <v>45505</v>
      </c>
      <c r="E2598">
        <v>345891119</v>
      </c>
      <c r="F2598">
        <v>551253228</v>
      </c>
      <c r="G2598" s="1" t="s">
        <v>12782</v>
      </c>
      <c r="H2598" s="4">
        <f>SvT_Unity[[#This Row],[MTD Target]]-SvT_Unity[[#This Row],[MTD Sales]]</f>
        <v>205362109</v>
      </c>
    </row>
    <row r="2599" spans="1:8" hidden="1" x14ac:dyDescent="0.3">
      <c r="A2599" s="1" t="s">
        <v>3104</v>
      </c>
      <c r="B2599" s="1" t="s">
        <v>12772</v>
      </c>
      <c r="C2599" s="1" t="s">
        <v>12773</v>
      </c>
      <c r="D2599" s="2">
        <v>45505</v>
      </c>
      <c r="E2599">
        <v>118522693</v>
      </c>
      <c r="F2599">
        <v>277851812</v>
      </c>
      <c r="G2599" s="1" t="s">
        <v>12774</v>
      </c>
      <c r="H2599" s="4">
        <f>SvT_Unity[[#This Row],[MTD Target]]-SvT_Unity[[#This Row],[MTD Sales]]</f>
        <v>159329119</v>
      </c>
    </row>
    <row r="2600" spans="1:8" hidden="1" x14ac:dyDescent="0.3">
      <c r="A2600" s="1" t="s">
        <v>3104</v>
      </c>
      <c r="B2600" s="1" t="s">
        <v>13477</v>
      </c>
      <c r="C2600" s="1" t="s">
        <v>13478</v>
      </c>
      <c r="D2600" s="2">
        <v>45505</v>
      </c>
      <c r="E2600">
        <v>91432218</v>
      </c>
      <c r="F2600">
        <v>274480480</v>
      </c>
      <c r="G2600" s="1" t="s">
        <v>13479</v>
      </c>
      <c r="H2600" s="4">
        <f>SvT_Unity[[#This Row],[MTD Target]]-SvT_Unity[[#This Row],[MTD Sales]]</f>
        <v>183048262</v>
      </c>
    </row>
    <row r="2601" spans="1:8" hidden="1" x14ac:dyDescent="0.3">
      <c r="A2601" s="1" t="s">
        <v>3104</v>
      </c>
      <c r="B2601" s="1" t="s">
        <v>12993</v>
      </c>
      <c r="C2601" s="1" t="s">
        <v>12994</v>
      </c>
      <c r="D2601" s="2">
        <v>45505</v>
      </c>
      <c r="E2601">
        <v>48290411</v>
      </c>
      <c r="F2601">
        <v>211263504</v>
      </c>
      <c r="G2601" s="1" t="s">
        <v>12995</v>
      </c>
      <c r="H2601" s="4">
        <f>SvT_Unity[[#This Row],[MTD Target]]-SvT_Unity[[#This Row],[MTD Sales]]</f>
        <v>162973093</v>
      </c>
    </row>
    <row r="2602" spans="1:8" hidden="1" x14ac:dyDescent="0.3">
      <c r="A2602" s="1" t="s">
        <v>3104</v>
      </c>
      <c r="B2602" s="1" t="s">
        <v>13926</v>
      </c>
      <c r="C2602" s="1" t="s">
        <v>13927</v>
      </c>
      <c r="D2602" s="2">
        <v>45505</v>
      </c>
      <c r="E2602">
        <v>79339395</v>
      </c>
      <c r="F2602">
        <v>403760496</v>
      </c>
      <c r="G2602" s="1" t="s">
        <v>13928</v>
      </c>
      <c r="H2602" s="4">
        <f>SvT_Unity[[#This Row],[MTD Target]]-SvT_Unity[[#This Row],[MTD Sales]]</f>
        <v>324421101</v>
      </c>
    </row>
    <row r="2603" spans="1:8" hidden="1" x14ac:dyDescent="0.3">
      <c r="A2603" s="1" t="s">
        <v>3104</v>
      </c>
      <c r="B2603" s="1" t="s">
        <v>13010</v>
      </c>
      <c r="C2603" s="1" t="s">
        <v>13011</v>
      </c>
      <c r="D2603" s="2">
        <v>45505</v>
      </c>
      <c r="E2603">
        <v>58285426</v>
      </c>
      <c r="F2603">
        <v>210163560</v>
      </c>
      <c r="G2603" s="1" t="s">
        <v>13012</v>
      </c>
      <c r="H2603" s="4">
        <f>SvT_Unity[[#This Row],[MTD Target]]-SvT_Unity[[#This Row],[MTD Sales]]</f>
        <v>151878134</v>
      </c>
    </row>
    <row r="2604" spans="1:8" hidden="1" x14ac:dyDescent="0.3">
      <c r="A2604" s="1" t="s">
        <v>3104</v>
      </c>
      <c r="B2604" s="1" t="s">
        <v>13620</v>
      </c>
      <c r="C2604" s="1" t="s">
        <v>13621</v>
      </c>
      <c r="D2604" s="2">
        <v>45505</v>
      </c>
      <c r="E2604">
        <v>193764811</v>
      </c>
      <c r="F2604">
        <v>201920940</v>
      </c>
      <c r="G2604" s="1" t="s">
        <v>13622</v>
      </c>
      <c r="H2604" s="4">
        <f>SvT_Unity[[#This Row],[MTD Target]]-SvT_Unity[[#This Row],[MTD Sales]]</f>
        <v>8156129</v>
      </c>
    </row>
    <row r="2605" spans="1:8" hidden="1" x14ac:dyDescent="0.3">
      <c r="A2605" s="1" t="s">
        <v>3104</v>
      </c>
      <c r="B2605" s="1" t="s">
        <v>13671</v>
      </c>
      <c r="C2605" s="1" t="s">
        <v>13672</v>
      </c>
      <c r="D2605" s="2">
        <v>45505</v>
      </c>
      <c r="E2605">
        <v>22067759</v>
      </c>
      <c r="F2605">
        <v>248094760</v>
      </c>
      <c r="G2605" s="1" t="s">
        <v>13673</v>
      </c>
      <c r="H2605" s="4">
        <f>SvT_Unity[[#This Row],[MTD Target]]-SvT_Unity[[#This Row],[MTD Sales]]</f>
        <v>226027001</v>
      </c>
    </row>
    <row r="2606" spans="1:8" hidden="1" x14ac:dyDescent="0.3">
      <c r="A2606" s="1" t="s">
        <v>3104</v>
      </c>
      <c r="B2606" s="1" t="s">
        <v>13357</v>
      </c>
      <c r="C2606" s="1" t="s">
        <v>13358</v>
      </c>
      <c r="D2606" s="2">
        <v>45505</v>
      </c>
      <c r="E2606">
        <v>21570634</v>
      </c>
      <c r="F2606">
        <v>146265978</v>
      </c>
      <c r="G2606" s="1" t="s">
        <v>13359</v>
      </c>
      <c r="H2606" s="4">
        <f>SvT_Unity[[#This Row],[MTD Target]]-SvT_Unity[[#This Row],[MTD Sales]]</f>
        <v>124695344</v>
      </c>
    </row>
    <row r="2607" spans="1:8" hidden="1" x14ac:dyDescent="0.3">
      <c r="A2607" s="1" t="s">
        <v>3104</v>
      </c>
      <c r="B2607" s="1" t="s">
        <v>3979</v>
      </c>
      <c r="C2607" s="1" t="s">
        <v>3980</v>
      </c>
      <c r="D2607" s="2">
        <v>45505</v>
      </c>
      <c r="E2607">
        <v>30748001.189999998</v>
      </c>
      <c r="F2607">
        <v>148293814</v>
      </c>
      <c r="G2607" s="1" t="s">
        <v>3981</v>
      </c>
      <c r="H2607" s="4">
        <f>SvT_Unity[[#This Row],[MTD Target]]-SvT_Unity[[#This Row],[MTD Sales]]</f>
        <v>117545812.81</v>
      </c>
    </row>
    <row r="2608" spans="1:8" hidden="1" x14ac:dyDescent="0.3">
      <c r="A2608" s="1" t="s">
        <v>3104</v>
      </c>
      <c r="B2608" s="1" t="s">
        <v>3696</v>
      </c>
      <c r="C2608" s="1" t="s">
        <v>3697</v>
      </c>
      <c r="D2608" s="2">
        <v>45505</v>
      </c>
      <c r="E2608">
        <v>15872006.699999999</v>
      </c>
      <c r="F2608">
        <v>265853324</v>
      </c>
      <c r="G2608" s="1" t="s">
        <v>3698</v>
      </c>
      <c r="H2608" s="4">
        <f>SvT_Unity[[#This Row],[MTD Target]]-SvT_Unity[[#This Row],[MTD Sales]]</f>
        <v>249981317.30000001</v>
      </c>
    </row>
    <row r="2609" spans="1:8" hidden="1" x14ac:dyDescent="0.3">
      <c r="A2609" s="1" t="s">
        <v>3104</v>
      </c>
      <c r="B2609" s="1" t="s">
        <v>13497</v>
      </c>
      <c r="C2609" s="1" t="s">
        <v>13498</v>
      </c>
      <c r="D2609" s="2">
        <v>45505</v>
      </c>
      <c r="E2609">
        <v>21655498</v>
      </c>
      <c r="F2609">
        <v>158819181</v>
      </c>
      <c r="G2609" s="1" t="s">
        <v>13499</v>
      </c>
      <c r="H2609" s="4">
        <f>SvT_Unity[[#This Row],[MTD Target]]-SvT_Unity[[#This Row],[MTD Sales]]</f>
        <v>137163683</v>
      </c>
    </row>
    <row r="2610" spans="1:8" hidden="1" x14ac:dyDescent="0.3">
      <c r="A2610" s="1" t="s">
        <v>3104</v>
      </c>
      <c r="B2610" s="1" t="s">
        <v>13938</v>
      </c>
      <c r="C2610" s="1" t="s">
        <v>13939</v>
      </c>
      <c r="D2610" s="2">
        <v>45505</v>
      </c>
      <c r="E2610">
        <v>86182182</v>
      </c>
      <c r="F2610">
        <v>180765948</v>
      </c>
      <c r="G2610" s="1" t="s">
        <v>13940</v>
      </c>
      <c r="H2610" s="4">
        <f>SvT_Unity[[#This Row],[MTD Target]]-SvT_Unity[[#This Row],[MTD Sales]]</f>
        <v>94583766</v>
      </c>
    </row>
    <row r="2611" spans="1:8" hidden="1" x14ac:dyDescent="0.3">
      <c r="A2611" s="1" t="s">
        <v>3104</v>
      </c>
      <c r="B2611" s="1" t="s">
        <v>3988</v>
      </c>
      <c r="C2611" s="1" t="s">
        <v>3989</v>
      </c>
      <c r="D2611" s="2">
        <v>45505</v>
      </c>
      <c r="E2611">
        <v>44505532.850000001</v>
      </c>
      <c r="F2611">
        <v>135428224</v>
      </c>
      <c r="G2611" s="1" t="s">
        <v>3990</v>
      </c>
      <c r="H2611" s="4">
        <f>SvT_Unity[[#This Row],[MTD Target]]-SvT_Unity[[#This Row],[MTD Sales]]</f>
        <v>90922691.150000006</v>
      </c>
    </row>
    <row r="2612" spans="1:8" hidden="1" x14ac:dyDescent="0.3">
      <c r="A2612" s="1" t="s">
        <v>3104</v>
      </c>
      <c r="B2612" s="1" t="s">
        <v>3737</v>
      </c>
      <c r="C2612" s="1" t="s">
        <v>3738</v>
      </c>
      <c r="D2612" s="2">
        <v>45505</v>
      </c>
      <c r="E2612">
        <v>28539177.479999993</v>
      </c>
      <c r="F2612">
        <v>122921983</v>
      </c>
      <c r="G2612" s="1" t="s">
        <v>3739</v>
      </c>
      <c r="H2612" s="4">
        <f>SvT_Unity[[#This Row],[MTD Target]]-SvT_Unity[[#This Row],[MTD Sales]]</f>
        <v>94382805.520000011</v>
      </c>
    </row>
    <row r="2613" spans="1:8" hidden="1" x14ac:dyDescent="0.3">
      <c r="A2613" s="1" t="s">
        <v>3104</v>
      </c>
      <c r="B2613" s="1" t="s">
        <v>13682</v>
      </c>
      <c r="C2613" s="1" t="s">
        <v>13683</v>
      </c>
      <c r="D2613" s="2">
        <v>45505</v>
      </c>
      <c r="E2613">
        <v>29496925</v>
      </c>
      <c r="F2613">
        <v>159598195</v>
      </c>
      <c r="G2613" s="1" t="s">
        <v>13684</v>
      </c>
      <c r="H2613" s="4">
        <f>SvT_Unity[[#This Row],[MTD Target]]-SvT_Unity[[#This Row],[MTD Sales]]</f>
        <v>130101270</v>
      </c>
    </row>
    <row r="2614" spans="1:8" hidden="1" x14ac:dyDescent="0.3">
      <c r="A2614" s="1" t="s">
        <v>3104</v>
      </c>
      <c r="B2614" s="1" t="s">
        <v>12812</v>
      </c>
      <c r="C2614" s="1" t="s">
        <v>12813</v>
      </c>
      <c r="D2614" s="2">
        <v>45505</v>
      </c>
      <c r="E2614">
        <v>136832421</v>
      </c>
      <c r="F2614">
        <v>332367884</v>
      </c>
      <c r="G2614" s="1" t="s">
        <v>12814</v>
      </c>
      <c r="H2614" s="4">
        <f>SvT_Unity[[#This Row],[MTD Target]]-SvT_Unity[[#This Row],[MTD Sales]]</f>
        <v>195535463</v>
      </c>
    </row>
    <row r="2615" spans="1:8" hidden="1" x14ac:dyDescent="0.3">
      <c r="A2615" s="1" t="s">
        <v>3104</v>
      </c>
      <c r="B2615" s="1" t="s">
        <v>3834</v>
      </c>
      <c r="C2615" s="1" t="s">
        <v>3835</v>
      </c>
      <c r="D2615" s="2">
        <v>45505</v>
      </c>
      <c r="E2615">
        <v>28921473.479999997</v>
      </c>
      <c r="F2615">
        <v>115890802</v>
      </c>
      <c r="G2615" s="1" t="s">
        <v>3836</v>
      </c>
      <c r="H2615" s="4">
        <f>SvT_Unity[[#This Row],[MTD Target]]-SvT_Unity[[#This Row],[MTD Sales]]</f>
        <v>86969328.520000011</v>
      </c>
    </row>
    <row r="2616" spans="1:8" hidden="1" x14ac:dyDescent="0.3">
      <c r="A2616" s="1" t="s">
        <v>3104</v>
      </c>
      <c r="B2616" s="1" t="s">
        <v>3607</v>
      </c>
      <c r="C2616" s="1" t="s">
        <v>3608</v>
      </c>
      <c r="D2616" s="2">
        <v>45505</v>
      </c>
      <c r="E2616">
        <v>44464054.849999994</v>
      </c>
      <c r="F2616">
        <v>145221819</v>
      </c>
      <c r="G2616" s="1" t="s">
        <v>3609</v>
      </c>
      <c r="H2616" s="4">
        <f>SvT_Unity[[#This Row],[MTD Target]]-SvT_Unity[[#This Row],[MTD Sales]]</f>
        <v>100757764.15000001</v>
      </c>
    </row>
    <row r="2617" spans="1:8" hidden="1" x14ac:dyDescent="0.3">
      <c r="A2617" s="1" t="s">
        <v>3104</v>
      </c>
      <c r="B2617" s="1" t="s">
        <v>12702</v>
      </c>
      <c r="C2617" s="1" t="s">
        <v>12703</v>
      </c>
      <c r="D2617" s="2">
        <v>45505</v>
      </c>
      <c r="E2617">
        <v>54974384</v>
      </c>
      <c r="F2617">
        <v>209328107</v>
      </c>
      <c r="G2617" s="1" t="s">
        <v>12704</v>
      </c>
      <c r="H2617" s="4">
        <f>SvT_Unity[[#This Row],[MTD Target]]-SvT_Unity[[#This Row],[MTD Sales]]</f>
        <v>154353723</v>
      </c>
    </row>
    <row r="2618" spans="1:8" hidden="1" x14ac:dyDescent="0.3">
      <c r="A2618" s="1" t="s">
        <v>3104</v>
      </c>
      <c r="B2618" s="1" t="s">
        <v>3992</v>
      </c>
      <c r="C2618" s="1" t="s">
        <v>3993</v>
      </c>
      <c r="D2618" s="2">
        <v>45505</v>
      </c>
      <c r="E2618">
        <v>39045001.219999999</v>
      </c>
      <c r="F2618">
        <v>158550401</v>
      </c>
      <c r="G2618" s="1" t="s">
        <v>3994</v>
      </c>
      <c r="H2618" s="4">
        <f>SvT_Unity[[#This Row],[MTD Target]]-SvT_Unity[[#This Row],[MTD Sales]]</f>
        <v>119505399.78</v>
      </c>
    </row>
    <row r="2619" spans="1:8" hidden="1" x14ac:dyDescent="0.3">
      <c r="A2619" s="1" t="s">
        <v>3104</v>
      </c>
      <c r="B2619" s="1" t="s">
        <v>13821</v>
      </c>
      <c r="C2619" s="1" t="s">
        <v>13822</v>
      </c>
      <c r="D2619" s="2">
        <v>45505</v>
      </c>
      <c r="E2619">
        <v>10880526</v>
      </c>
      <c r="F2619">
        <v>175164003</v>
      </c>
      <c r="G2619" s="1" t="s">
        <v>13823</v>
      </c>
      <c r="H2619" s="4">
        <f>SvT_Unity[[#This Row],[MTD Target]]-SvT_Unity[[#This Row],[MTD Sales]]</f>
        <v>164283477</v>
      </c>
    </row>
    <row r="2620" spans="1:8" hidden="1" x14ac:dyDescent="0.3">
      <c r="A2620" s="1" t="s">
        <v>3104</v>
      </c>
      <c r="B2620" s="1" t="s">
        <v>13502</v>
      </c>
      <c r="C2620" s="1" t="s">
        <v>13503</v>
      </c>
      <c r="D2620" s="2">
        <v>45505</v>
      </c>
      <c r="E2620">
        <v>31991758</v>
      </c>
      <c r="F2620">
        <v>193337089</v>
      </c>
      <c r="G2620" s="1" t="s">
        <v>13504</v>
      </c>
      <c r="H2620" s="4">
        <f>SvT_Unity[[#This Row],[MTD Target]]-SvT_Unity[[#This Row],[MTD Sales]]</f>
        <v>161345331</v>
      </c>
    </row>
    <row r="2621" spans="1:8" hidden="1" x14ac:dyDescent="0.3">
      <c r="A2621" s="1" t="s">
        <v>3104</v>
      </c>
      <c r="B2621" s="1" t="s">
        <v>13748</v>
      </c>
      <c r="C2621" s="1" t="s">
        <v>13749</v>
      </c>
      <c r="D2621" s="2">
        <v>45505</v>
      </c>
      <c r="E2621">
        <v>230826772</v>
      </c>
      <c r="F2621">
        <v>277038212</v>
      </c>
      <c r="G2621" s="1" t="s">
        <v>13750</v>
      </c>
      <c r="H2621" s="4">
        <f>SvT_Unity[[#This Row],[MTD Target]]-SvT_Unity[[#This Row],[MTD Sales]]</f>
        <v>46211440</v>
      </c>
    </row>
    <row r="2622" spans="1:8" hidden="1" x14ac:dyDescent="0.3">
      <c r="A2622" s="1" t="s">
        <v>3104</v>
      </c>
      <c r="B2622" s="1" t="s">
        <v>13168</v>
      </c>
      <c r="C2622" s="1" t="s">
        <v>13169</v>
      </c>
      <c r="D2622" s="2">
        <v>45505</v>
      </c>
      <c r="E2622">
        <v>139718502</v>
      </c>
      <c r="F2622">
        <v>409358787</v>
      </c>
      <c r="G2622" s="1" t="s">
        <v>13170</v>
      </c>
      <c r="H2622" s="4">
        <f>SvT_Unity[[#This Row],[MTD Target]]-SvT_Unity[[#This Row],[MTD Sales]]</f>
        <v>269640285</v>
      </c>
    </row>
    <row r="2623" spans="1:8" hidden="1" x14ac:dyDescent="0.3">
      <c r="A2623" s="1" t="s">
        <v>3104</v>
      </c>
      <c r="B2623" s="1" t="s">
        <v>14377</v>
      </c>
      <c r="C2623" s="1" t="s">
        <v>14378</v>
      </c>
      <c r="D2623" s="2">
        <v>45505</v>
      </c>
      <c r="E2623">
        <v>9019036</v>
      </c>
      <c r="F2623">
        <v>130654127</v>
      </c>
      <c r="G2623" s="1" t="s">
        <v>14379</v>
      </c>
      <c r="H2623" s="4">
        <f>SvT_Unity[[#This Row],[MTD Target]]-SvT_Unity[[#This Row],[MTD Sales]]</f>
        <v>121635091</v>
      </c>
    </row>
    <row r="2624" spans="1:8" hidden="1" x14ac:dyDescent="0.3">
      <c r="A2624" s="1" t="s">
        <v>3104</v>
      </c>
      <c r="B2624" s="1" t="s">
        <v>13397</v>
      </c>
      <c r="C2624" s="1" t="s">
        <v>13398</v>
      </c>
      <c r="D2624" s="2">
        <v>45505</v>
      </c>
      <c r="E2624">
        <v>74360997</v>
      </c>
      <c r="F2624">
        <v>198213000</v>
      </c>
      <c r="G2624" s="1" t="s">
        <v>13399</v>
      </c>
      <c r="H2624" s="4">
        <f>SvT_Unity[[#This Row],[MTD Target]]-SvT_Unity[[#This Row],[MTD Sales]]</f>
        <v>123852003</v>
      </c>
    </row>
    <row r="2625" spans="1:8" hidden="1" x14ac:dyDescent="0.3">
      <c r="A2625" s="1" t="s">
        <v>3104</v>
      </c>
      <c r="B2625" s="1" t="s">
        <v>12892</v>
      </c>
      <c r="C2625" s="1" t="s">
        <v>12893</v>
      </c>
      <c r="D2625" s="2">
        <v>45505</v>
      </c>
      <c r="E2625">
        <v>64432695</v>
      </c>
      <c r="F2625">
        <v>182058742</v>
      </c>
      <c r="G2625" s="1" t="s">
        <v>12894</v>
      </c>
      <c r="H2625" s="4">
        <f>SvT_Unity[[#This Row],[MTD Target]]-SvT_Unity[[#This Row],[MTD Sales]]</f>
        <v>117626047</v>
      </c>
    </row>
    <row r="2626" spans="1:8" hidden="1" x14ac:dyDescent="0.3">
      <c r="A2626" s="1" t="s">
        <v>3104</v>
      </c>
      <c r="B2626" s="1" t="s">
        <v>15572</v>
      </c>
      <c r="C2626" s="1" t="s">
        <v>15573</v>
      </c>
      <c r="D2626" s="2">
        <v>45505</v>
      </c>
      <c r="E2626">
        <v>4877409</v>
      </c>
      <c r="F2626">
        <v>353731754</v>
      </c>
      <c r="G2626" s="1" t="s">
        <v>15574</v>
      </c>
      <c r="H2626" s="4">
        <f>SvT_Unity[[#This Row],[MTD Target]]-SvT_Unity[[#This Row],[MTD Sales]]</f>
        <v>348854345</v>
      </c>
    </row>
    <row r="2627" spans="1:8" hidden="1" x14ac:dyDescent="0.3">
      <c r="A2627" s="1" t="s">
        <v>3104</v>
      </c>
      <c r="B2627" s="1" t="s">
        <v>13376</v>
      </c>
      <c r="C2627" s="1" t="s">
        <v>13377</v>
      </c>
      <c r="D2627" s="2">
        <v>45505</v>
      </c>
      <c r="E2627">
        <v>56998381</v>
      </c>
      <c r="F2627">
        <v>184361348</v>
      </c>
      <c r="G2627" s="1" t="s">
        <v>13378</v>
      </c>
      <c r="H2627" s="4">
        <f>SvT_Unity[[#This Row],[MTD Target]]-SvT_Unity[[#This Row],[MTD Sales]]</f>
        <v>127362967</v>
      </c>
    </row>
    <row r="2628" spans="1:8" hidden="1" x14ac:dyDescent="0.3">
      <c r="A2628" s="1" t="s">
        <v>3104</v>
      </c>
      <c r="B2628" s="1" t="s">
        <v>3757</v>
      </c>
      <c r="C2628" s="1" t="s">
        <v>3758</v>
      </c>
      <c r="D2628" s="2">
        <v>45505</v>
      </c>
      <c r="E2628">
        <v>35759342</v>
      </c>
      <c r="F2628">
        <v>188686740</v>
      </c>
      <c r="G2628" s="1" t="s">
        <v>3759</v>
      </c>
      <c r="H2628" s="4">
        <f>SvT_Unity[[#This Row],[MTD Target]]-SvT_Unity[[#This Row],[MTD Sales]]</f>
        <v>152927398</v>
      </c>
    </row>
    <row r="2629" spans="1:8" hidden="1" x14ac:dyDescent="0.3">
      <c r="A2629" s="1" t="s">
        <v>3104</v>
      </c>
      <c r="B2629" s="1" t="s">
        <v>3572</v>
      </c>
      <c r="C2629" s="1" t="s">
        <v>3573</v>
      </c>
      <c r="D2629" s="2">
        <v>45505</v>
      </c>
      <c r="E2629">
        <v>72265515</v>
      </c>
      <c r="F2629">
        <v>496941533</v>
      </c>
      <c r="G2629" s="1" t="s">
        <v>3574</v>
      </c>
      <c r="H2629" s="4">
        <f>SvT_Unity[[#This Row],[MTD Target]]-SvT_Unity[[#This Row],[MTD Sales]]</f>
        <v>424676018</v>
      </c>
    </row>
    <row r="2630" spans="1:8" hidden="1" x14ac:dyDescent="0.3">
      <c r="A2630" s="1" t="s">
        <v>3104</v>
      </c>
      <c r="B2630" s="1" t="s">
        <v>3720</v>
      </c>
      <c r="C2630" s="1" t="s">
        <v>3721</v>
      </c>
      <c r="D2630" s="2">
        <v>45505</v>
      </c>
      <c r="E2630">
        <v>54245515</v>
      </c>
      <c r="F2630">
        <v>178984796</v>
      </c>
      <c r="G2630" s="1" t="s">
        <v>3722</v>
      </c>
      <c r="H2630" s="4">
        <f>SvT_Unity[[#This Row],[MTD Target]]-SvT_Unity[[#This Row],[MTD Sales]]</f>
        <v>124739281</v>
      </c>
    </row>
    <row r="2631" spans="1:8" hidden="1" x14ac:dyDescent="0.3">
      <c r="A2631" s="1" t="s">
        <v>3104</v>
      </c>
      <c r="B2631" s="1" t="s">
        <v>13594</v>
      </c>
      <c r="C2631" s="1" t="s">
        <v>13595</v>
      </c>
      <c r="D2631" s="2">
        <v>45505</v>
      </c>
      <c r="E2631">
        <v>81769171</v>
      </c>
      <c r="F2631">
        <v>401955240</v>
      </c>
      <c r="G2631" s="1" t="s">
        <v>13596</v>
      </c>
      <c r="H2631" s="4">
        <f>SvT_Unity[[#This Row],[MTD Target]]-SvT_Unity[[#This Row],[MTD Sales]]</f>
        <v>320186069</v>
      </c>
    </row>
    <row r="2632" spans="1:8" hidden="1" x14ac:dyDescent="0.3">
      <c r="A2632" s="1" t="s">
        <v>3104</v>
      </c>
      <c r="B2632" s="1" t="s">
        <v>13211</v>
      </c>
      <c r="C2632" s="1" t="s">
        <v>13212</v>
      </c>
      <c r="D2632" s="2">
        <v>45505</v>
      </c>
      <c r="E2632">
        <v>107405876</v>
      </c>
      <c r="F2632">
        <v>458141414</v>
      </c>
      <c r="G2632" s="1" t="s">
        <v>13213</v>
      </c>
      <c r="H2632" s="4">
        <f>SvT_Unity[[#This Row],[MTD Target]]-SvT_Unity[[#This Row],[MTD Sales]]</f>
        <v>350735538</v>
      </c>
    </row>
    <row r="2633" spans="1:8" hidden="1" x14ac:dyDescent="0.3">
      <c r="A2633" s="1" t="s">
        <v>3104</v>
      </c>
      <c r="B2633" s="1" t="s">
        <v>13725</v>
      </c>
      <c r="C2633" s="1" t="s">
        <v>13726</v>
      </c>
      <c r="D2633" s="2">
        <v>45505</v>
      </c>
      <c r="E2633">
        <v>37195633</v>
      </c>
      <c r="F2633">
        <v>133977472</v>
      </c>
      <c r="G2633" s="1" t="s">
        <v>13727</v>
      </c>
      <c r="H2633" s="4">
        <f>SvT_Unity[[#This Row],[MTD Target]]-SvT_Unity[[#This Row],[MTD Sales]]</f>
        <v>96781839</v>
      </c>
    </row>
    <row r="2634" spans="1:8" hidden="1" x14ac:dyDescent="0.3">
      <c r="A2634" s="1" t="s">
        <v>3104</v>
      </c>
      <c r="B2634" s="1" t="s">
        <v>3820</v>
      </c>
      <c r="C2634" s="1" t="s">
        <v>3821</v>
      </c>
      <c r="D2634" s="2">
        <v>45505</v>
      </c>
      <c r="E2634">
        <v>712088213</v>
      </c>
      <c r="F2634">
        <v>1214390283</v>
      </c>
      <c r="G2634" s="1" t="s">
        <v>3822</v>
      </c>
      <c r="H2634" s="4">
        <f>SvT_Unity[[#This Row],[MTD Target]]-SvT_Unity[[#This Row],[MTD Sales]]</f>
        <v>502302070</v>
      </c>
    </row>
    <row r="2635" spans="1:8" hidden="1" x14ac:dyDescent="0.3">
      <c r="A2635" s="1" t="s">
        <v>3104</v>
      </c>
      <c r="B2635" s="1" t="s">
        <v>13199</v>
      </c>
      <c r="C2635" s="1" t="s">
        <v>13200</v>
      </c>
      <c r="D2635" s="2">
        <v>45505</v>
      </c>
      <c r="E2635">
        <v>55590201</v>
      </c>
      <c r="F2635">
        <v>218845508</v>
      </c>
      <c r="G2635" s="1" t="s">
        <v>13201</v>
      </c>
      <c r="H2635" s="4">
        <f>SvT_Unity[[#This Row],[MTD Target]]-SvT_Unity[[#This Row],[MTD Sales]]</f>
        <v>163255307</v>
      </c>
    </row>
    <row r="2636" spans="1:8" hidden="1" x14ac:dyDescent="0.3">
      <c r="A2636" s="1" t="s">
        <v>3104</v>
      </c>
      <c r="B2636" s="1" t="s">
        <v>13737</v>
      </c>
      <c r="C2636" s="1" t="s">
        <v>13738</v>
      </c>
      <c r="D2636" s="2">
        <v>45505</v>
      </c>
      <c r="E2636">
        <v>66107873</v>
      </c>
      <c r="F2636">
        <v>251411938</v>
      </c>
      <c r="G2636" s="1" t="s">
        <v>13739</v>
      </c>
      <c r="H2636" s="4">
        <f>SvT_Unity[[#This Row],[MTD Target]]-SvT_Unity[[#This Row],[MTD Sales]]</f>
        <v>185304065</v>
      </c>
    </row>
    <row r="2637" spans="1:8" hidden="1" x14ac:dyDescent="0.3">
      <c r="A2637" s="1" t="s">
        <v>3104</v>
      </c>
      <c r="B2637" s="1" t="s">
        <v>13240</v>
      </c>
      <c r="C2637" s="1" t="s">
        <v>13241</v>
      </c>
      <c r="D2637" s="2">
        <v>45505</v>
      </c>
      <c r="E2637">
        <v>53493221</v>
      </c>
      <c r="F2637">
        <v>242612732</v>
      </c>
      <c r="G2637" s="1" t="s">
        <v>13242</v>
      </c>
      <c r="H2637" s="4">
        <f>SvT_Unity[[#This Row],[MTD Target]]-SvT_Unity[[#This Row],[MTD Sales]]</f>
        <v>189119511</v>
      </c>
    </row>
    <row r="2638" spans="1:8" hidden="1" x14ac:dyDescent="0.3">
      <c r="A2638" s="1" t="s">
        <v>3104</v>
      </c>
      <c r="B2638" s="1" t="s">
        <v>13511</v>
      </c>
      <c r="C2638" s="1" t="s">
        <v>13512</v>
      </c>
      <c r="D2638" s="2">
        <v>45505</v>
      </c>
      <c r="E2638">
        <v>18932983</v>
      </c>
      <c r="F2638">
        <v>102530869</v>
      </c>
      <c r="G2638" s="1" t="s">
        <v>13513</v>
      </c>
      <c r="H2638" s="4">
        <f>SvT_Unity[[#This Row],[MTD Target]]-SvT_Unity[[#This Row],[MTD Sales]]</f>
        <v>83597886</v>
      </c>
    </row>
    <row r="2639" spans="1:8" hidden="1" x14ac:dyDescent="0.3">
      <c r="A2639" s="1" t="s">
        <v>3104</v>
      </c>
      <c r="B2639" s="1" t="s">
        <v>13526</v>
      </c>
      <c r="C2639" s="1" t="s">
        <v>13527</v>
      </c>
      <c r="D2639" s="2">
        <v>45505</v>
      </c>
      <c r="E2639">
        <v>72025899</v>
      </c>
      <c r="F2639">
        <v>328016649</v>
      </c>
      <c r="G2639" s="1" t="s">
        <v>13528</v>
      </c>
      <c r="H2639" s="4">
        <f>SvT_Unity[[#This Row],[MTD Target]]-SvT_Unity[[#This Row],[MTD Sales]]</f>
        <v>255990750</v>
      </c>
    </row>
    <row r="2640" spans="1:8" hidden="1" x14ac:dyDescent="0.3">
      <c r="A2640" s="1" t="s">
        <v>3104</v>
      </c>
      <c r="B2640" s="1" t="s">
        <v>13259</v>
      </c>
      <c r="C2640" s="1" t="s">
        <v>68153</v>
      </c>
      <c r="D2640" s="2">
        <v>45505</v>
      </c>
      <c r="E2640">
        <v>36578168</v>
      </c>
      <c r="F2640">
        <v>280235500</v>
      </c>
      <c r="G2640" s="1" t="s">
        <v>13260</v>
      </c>
      <c r="H2640" s="4">
        <f>SvT_Unity[[#This Row],[MTD Target]]-SvT_Unity[[#This Row],[MTD Sales]]</f>
        <v>243657332</v>
      </c>
    </row>
    <row r="2641" spans="1:8" hidden="1" x14ac:dyDescent="0.3">
      <c r="A2641" s="1" t="s">
        <v>3104</v>
      </c>
      <c r="B2641" s="1" t="s">
        <v>3959</v>
      </c>
      <c r="C2641" s="1" t="s">
        <v>3960</v>
      </c>
      <c r="D2641" s="2">
        <v>45505</v>
      </c>
      <c r="E2641">
        <v>188543475.62</v>
      </c>
      <c r="F2641">
        <v>746799792</v>
      </c>
      <c r="G2641" s="1" t="s">
        <v>3961</v>
      </c>
      <c r="H2641" s="4">
        <f>SvT_Unity[[#This Row],[MTD Target]]-SvT_Unity[[#This Row],[MTD Sales]]</f>
        <v>558256316.38</v>
      </c>
    </row>
    <row r="2642" spans="1:8" hidden="1" x14ac:dyDescent="0.3">
      <c r="A2642" s="1" t="s">
        <v>3104</v>
      </c>
      <c r="B2642" s="1" t="s">
        <v>3708</v>
      </c>
      <c r="C2642" s="1" t="s">
        <v>3709</v>
      </c>
      <c r="D2642" s="2">
        <v>45505</v>
      </c>
      <c r="E2642">
        <v>76289700</v>
      </c>
      <c r="F2642">
        <v>329552814</v>
      </c>
      <c r="G2642" s="1" t="s">
        <v>3710</v>
      </c>
      <c r="H2642" s="4">
        <f>SvT_Unity[[#This Row],[MTD Target]]-SvT_Unity[[#This Row],[MTD Sales]]</f>
        <v>253263114</v>
      </c>
    </row>
    <row r="2643" spans="1:8" hidden="1" x14ac:dyDescent="0.3">
      <c r="A2643" s="1" t="s">
        <v>3104</v>
      </c>
      <c r="B2643" s="1" t="s">
        <v>13247</v>
      </c>
      <c r="C2643" s="1" t="s">
        <v>13248</v>
      </c>
      <c r="D2643" s="2">
        <v>45505</v>
      </c>
      <c r="E2643">
        <v>40462764</v>
      </c>
      <c r="F2643">
        <v>170605321</v>
      </c>
      <c r="G2643" s="1" t="s">
        <v>13249</v>
      </c>
      <c r="H2643" s="4">
        <f>SvT_Unity[[#This Row],[MTD Target]]-SvT_Unity[[#This Row],[MTD Sales]]</f>
        <v>130142557</v>
      </c>
    </row>
    <row r="2644" spans="1:8" hidden="1" x14ac:dyDescent="0.3">
      <c r="A2644" s="1" t="s">
        <v>3104</v>
      </c>
      <c r="B2644" s="1" t="s">
        <v>12969</v>
      </c>
      <c r="C2644" s="1" t="s">
        <v>12970</v>
      </c>
      <c r="D2644" s="2">
        <v>45505</v>
      </c>
      <c r="E2644">
        <v>127974643</v>
      </c>
      <c r="F2644">
        <v>229554408</v>
      </c>
      <c r="G2644" s="1" t="s">
        <v>12971</v>
      </c>
      <c r="H2644" s="4">
        <f>SvT_Unity[[#This Row],[MTD Target]]-SvT_Unity[[#This Row],[MTD Sales]]</f>
        <v>101579765</v>
      </c>
    </row>
    <row r="2645" spans="1:8" hidden="1" x14ac:dyDescent="0.3">
      <c r="A2645" s="1" t="s">
        <v>3104</v>
      </c>
      <c r="B2645" s="1" t="s">
        <v>13714</v>
      </c>
      <c r="C2645" s="1" t="s">
        <v>13715</v>
      </c>
      <c r="D2645" s="2">
        <v>45505</v>
      </c>
      <c r="E2645">
        <v>17033539</v>
      </c>
      <c r="F2645">
        <v>270951243</v>
      </c>
      <c r="G2645" s="1" t="s">
        <v>13716</v>
      </c>
      <c r="H2645" s="4">
        <f>SvT_Unity[[#This Row],[MTD Target]]-SvT_Unity[[#This Row],[MTD Sales]]</f>
        <v>253917704</v>
      </c>
    </row>
    <row r="2646" spans="1:8" hidden="1" x14ac:dyDescent="0.3">
      <c r="A2646" s="1" t="s">
        <v>3104</v>
      </c>
      <c r="B2646" s="1" t="s">
        <v>3587</v>
      </c>
      <c r="C2646" s="1" t="s">
        <v>3588</v>
      </c>
      <c r="D2646" s="2">
        <v>45505</v>
      </c>
      <c r="E2646">
        <v>192392714.75999999</v>
      </c>
      <c r="F2646">
        <v>585690048</v>
      </c>
      <c r="G2646" s="1" t="s">
        <v>3589</v>
      </c>
      <c r="H2646" s="4">
        <f>SvT_Unity[[#This Row],[MTD Target]]-SvT_Unity[[#This Row],[MTD Sales]]</f>
        <v>393297333.24000001</v>
      </c>
    </row>
    <row r="2647" spans="1:8" hidden="1" x14ac:dyDescent="0.3">
      <c r="A2647" s="1" t="s">
        <v>3104</v>
      </c>
      <c r="B2647" s="1" t="s">
        <v>12950</v>
      </c>
      <c r="C2647" s="1" t="s">
        <v>12951</v>
      </c>
      <c r="D2647" s="2">
        <v>45505</v>
      </c>
      <c r="E2647">
        <v>118166192</v>
      </c>
      <c r="F2647">
        <v>295392514</v>
      </c>
      <c r="G2647" s="1" t="s">
        <v>12952</v>
      </c>
      <c r="H2647" s="4">
        <f>SvT_Unity[[#This Row],[MTD Target]]-SvT_Unity[[#This Row],[MTD Sales]]</f>
        <v>177226322</v>
      </c>
    </row>
    <row r="2648" spans="1:8" hidden="1" x14ac:dyDescent="0.3">
      <c r="A2648" s="1" t="s">
        <v>3104</v>
      </c>
      <c r="B2648" s="1" t="s">
        <v>13188</v>
      </c>
      <c r="C2648" s="1" t="s">
        <v>13189</v>
      </c>
      <c r="D2648" s="2">
        <v>45505</v>
      </c>
      <c r="E2648">
        <v>32539642</v>
      </c>
      <c r="F2648">
        <v>172699588</v>
      </c>
      <c r="G2648" s="1" t="s">
        <v>13190</v>
      </c>
      <c r="H2648" s="4">
        <f>SvT_Unity[[#This Row],[MTD Target]]-SvT_Unity[[#This Row],[MTD Sales]]</f>
        <v>140159946</v>
      </c>
    </row>
    <row r="2649" spans="1:8" hidden="1" x14ac:dyDescent="0.3">
      <c r="A2649" s="1" t="s">
        <v>3104</v>
      </c>
      <c r="B2649" s="1" t="s">
        <v>14131</v>
      </c>
      <c r="C2649" s="1" t="s">
        <v>14132</v>
      </c>
      <c r="D2649" s="2">
        <v>45505</v>
      </c>
      <c r="E2649">
        <v>31324406</v>
      </c>
      <c r="F2649">
        <v>183708082</v>
      </c>
      <c r="G2649" s="1" t="s">
        <v>14133</v>
      </c>
      <c r="H2649" s="4">
        <f>SvT_Unity[[#This Row],[MTD Target]]-SvT_Unity[[#This Row],[MTD Sales]]</f>
        <v>152383676</v>
      </c>
    </row>
    <row r="2650" spans="1:8" hidden="1" x14ac:dyDescent="0.3">
      <c r="A2650" s="1" t="s">
        <v>3104</v>
      </c>
      <c r="B2650" s="1" t="s">
        <v>14791</v>
      </c>
      <c r="C2650" s="1" t="s">
        <v>14792</v>
      </c>
      <c r="D2650" s="2">
        <v>45505</v>
      </c>
      <c r="E2650">
        <v>80697309</v>
      </c>
      <c r="F2650">
        <v>150793488</v>
      </c>
      <c r="G2650" s="1" t="s">
        <v>14793</v>
      </c>
      <c r="H2650" s="4">
        <f>SvT_Unity[[#This Row],[MTD Target]]-SvT_Unity[[#This Row],[MTD Sales]]</f>
        <v>70096179</v>
      </c>
    </row>
    <row r="2651" spans="1:8" hidden="1" x14ac:dyDescent="0.3">
      <c r="A2651" s="1" t="s">
        <v>3104</v>
      </c>
      <c r="B2651" s="1" t="s">
        <v>14365</v>
      </c>
      <c r="C2651" s="1" t="s">
        <v>14366</v>
      </c>
      <c r="D2651" s="2">
        <v>45505</v>
      </c>
      <c r="E2651">
        <v>79727524</v>
      </c>
      <c r="F2651">
        <v>333611903</v>
      </c>
      <c r="G2651" s="1" t="s">
        <v>14367</v>
      </c>
      <c r="H2651" s="4">
        <f>SvT_Unity[[#This Row],[MTD Target]]-SvT_Unity[[#This Row],[MTD Sales]]</f>
        <v>253884379</v>
      </c>
    </row>
    <row r="2652" spans="1:8" hidden="1" x14ac:dyDescent="0.3">
      <c r="A2652" s="1" t="s">
        <v>3104</v>
      </c>
      <c r="B2652" s="1" t="s">
        <v>12936</v>
      </c>
      <c r="C2652" s="1" t="s">
        <v>12937</v>
      </c>
      <c r="D2652" s="2">
        <v>45505</v>
      </c>
      <c r="E2652">
        <v>114102086</v>
      </c>
      <c r="F2652">
        <v>309069240</v>
      </c>
      <c r="G2652" s="1" t="s">
        <v>12938</v>
      </c>
      <c r="H2652" s="4">
        <f>SvT_Unity[[#This Row],[MTD Target]]-SvT_Unity[[#This Row],[MTD Sales]]</f>
        <v>194967154</v>
      </c>
    </row>
    <row r="2653" spans="1:8" hidden="1" x14ac:dyDescent="0.3">
      <c r="A2653" s="1" t="s">
        <v>3104</v>
      </c>
      <c r="B2653" s="1" t="s">
        <v>3797</v>
      </c>
      <c r="C2653" s="1" t="s">
        <v>3798</v>
      </c>
      <c r="D2653" s="2">
        <v>45505</v>
      </c>
      <c r="E2653">
        <v>79938828</v>
      </c>
      <c r="F2653">
        <v>272240138</v>
      </c>
      <c r="G2653" s="1" t="s">
        <v>3799</v>
      </c>
      <c r="H2653" s="4">
        <f>SvT_Unity[[#This Row],[MTD Target]]-SvT_Unity[[#This Row],[MTD Sales]]</f>
        <v>192301310</v>
      </c>
    </row>
    <row r="2654" spans="1:8" hidden="1" x14ac:dyDescent="0.3">
      <c r="A2654" s="1" t="s">
        <v>3104</v>
      </c>
      <c r="B2654" s="1" t="s">
        <v>13518</v>
      </c>
      <c r="C2654" s="1" t="s">
        <v>13519</v>
      </c>
      <c r="D2654" s="2">
        <v>45505</v>
      </c>
      <c r="E2654">
        <v>10559861.449999999</v>
      </c>
      <c r="F2654">
        <v>212510112</v>
      </c>
      <c r="G2654" s="1" t="s">
        <v>13520</v>
      </c>
      <c r="H2654" s="4">
        <f>SvT_Unity[[#This Row],[MTD Target]]-SvT_Unity[[#This Row],[MTD Sales]]</f>
        <v>201950250.55000001</v>
      </c>
    </row>
    <row r="2655" spans="1:8" hidden="1" x14ac:dyDescent="0.3">
      <c r="A2655" s="1" t="s">
        <v>3104</v>
      </c>
      <c r="B2655" s="1" t="s">
        <v>3660</v>
      </c>
      <c r="C2655" s="1" t="s">
        <v>3661</v>
      </c>
      <c r="D2655" s="2">
        <v>45505</v>
      </c>
      <c r="E2655">
        <v>68062701</v>
      </c>
      <c r="F2655">
        <v>211672816</v>
      </c>
      <c r="G2655" s="1" t="s">
        <v>3662</v>
      </c>
      <c r="H2655" s="4">
        <f>SvT_Unity[[#This Row],[MTD Target]]-SvT_Unity[[#This Row],[MTD Sales]]</f>
        <v>143610115</v>
      </c>
    </row>
    <row r="2656" spans="1:8" hidden="1" x14ac:dyDescent="0.3">
      <c r="A2656" s="1" t="s">
        <v>3104</v>
      </c>
      <c r="B2656" s="1" t="s">
        <v>13625</v>
      </c>
      <c r="C2656" s="1" t="s">
        <v>13626</v>
      </c>
      <c r="D2656" s="2">
        <v>45505</v>
      </c>
      <c r="E2656">
        <v>46415186</v>
      </c>
      <c r="F2656">
        <v>264090096</v>
      </c>
      <c r="G2656" s="1" t="s">
        <v>13627</v>
      </c>
      <c r="H2656" s="4">
        <f>SvT_Unity[[#This Row],[MTD Target]]-SvT_Unity[[#This Row],[MTD Sales]]</f>
        <v>217674910</v>
      </c>
    </row>
    <row r="2657" spans="1:8" hidden="1" x14ac:dyDescent="0.3">
      <c r="A2657" s="1" t="s">
        <v>3104</v>
      </c>
      <c r="B2657" s="1" t="s">
        <v>13424</v>
      </c>
      <c r="C2657" s="1" t="s">
        <v>13425</v>
      </c>
      <c r="D2657" s="2">
        <v>45505</v>
      </c>
      <c r="E2657">
        <v>91361060</v>
      </c>
      <c r="F2657">
        <v>261234814</v>
      </c>
      <c r="G2657" s="1" t="s">
        <v>13426</v>
      </c>
      <c r="H2657" s="4">
        <f>SvT_Unity[[#This Row],[MTD Target]]-SvT_Unity[[#This Row],[MTD Sales]]</f>
        <v>169873754</v>
      </c>
    </row>
    <row r="2658" spans="1:8" hidden="1" x14ac:dyDescent="0.3">
      <c r="A2658" s="1" t="s">
        <v>3104</v>
      </c>
      <c r="B2658" s="1" t="s">
        <v>13615</v>
      </c>
      <c r="C2658" s="1" t="s">
        <v>13616</v>
      </c>
      <c r="D2658" s="2">
        <v>45505</v>
      </c>
      <c r="E2658">
        <v>55460986</v>
      </c>
      <c r="F2658">
        <v>176379774</v>
      </c>
      <c r="G2658" s="1" t="s">
        <v>13617</v>
      </c>
      <c r="H2658" s="4">
        <f>SvT_Unity[[#This Row],[MTD Target]]-SvT_Unity[[#This Row],[MTD Sales]]</f>
        <v>120918788</v>
      </c>
    </row>
    <row r="2659" spans="1:8" hidden="1" x14ac:dyDescent="0.3">
      <c r="A2659" s="1" t="s">
        <v>3104</v>
      </c>
      <c r="B2659" s="1" t="s">
        <v>13039</v>
      </c>
      <c r="C2659" s="1" t="s">
        <v>13040</v>
      </c>
      <c r="D2659" s="2">
        <v>45505</v>
      </c>
      <c r="E2659">
        <v>40146970</v>
      </c>
      <c r="F2659">
        <v>173876022</v>
      </c>
      <c r="G2659" s="1" t="s">
        <v>13041</v>
      </c>
      <c r="H2659" s="4">
        <f>SvT_Unity[[#This Row],[MTD Target]]-SvT_Unity[[#This Row],[MTD Sales]]</f>
        <v>133729052</v>
      </c>
    </row>
    <row r="2660" spans="1:8" hidden="1" x14ac:dyDescent="0.3">
      <c r="A2660" s="1" t="s">
        <v>3104</v>
      </c>
      <c r="B2660" s="1" t="s">
        <v>3824</v>
      </c>
      <c r="C2660" s="1" t="s">
        <v>3825</v>
      </c>
      <c r="D2660" s="2">
        <v>45505</v>
      </c>
      <c r="E2660">
        <v>28147057</v>
      </c>
      <c r="F2660">
        <v>186884928</v>
      </c>
      <c r="G2660" s="1" t="s">
        <v>3826</v>
      </c>
      <c r="H2660" s="4">
        <f>SvT_Unity[[#This Row],[MTD Target]]-SvT_Unity[[#This Row],[MTD Sales]]</f>
        <v>158737871</v>
      </c>
    </row>
    <row r="2661" spans="1:8" hidden="1" x14ac:dyDescent="0.3">
      <c r="A2661" s="1" t="s">
        <v>3104</v>
      </c>
      <c r="B2661" s="1" t="s">
        <v>13089</v>
      </c>
      <c r="C2661" s="1" t="s">
        <v>13090</v>
      </c>
      <c r="D2661" s="2">
        <v>45505</v>
      </c>
      <c r="E2661">
        <v>59772179</v>
      </c>
      <c r="F2661">
        <v>235513033</v>
      </c>
      <c r="G2661" s="1" t="s">
        <v>13091</v>
      </c>
      <c r="H2661" s="4">
        <f>SvT_Unity[[#This Row],[MTD Target]]-SvT_Unity[[#This Row],[MTD Sales]]</f>
        <v>175740854</v>
      </c>
    </row>
    <row r="2662" spans="1:8" hidden="1" x14ac:dyDescent="0.3">
      <c r="A2662" s="1" t="s">
        <v>3104</v>
      </c>
      <c r="B2662" s="1" t="s">
        <v>13794</v>
      </c>
      <c r="C2662" s="1" t="s">
        <v>13795</v>
      </c>
      <c r="D2662" s="2">
        <v>45505</v>
      </c>
      <c r="E2662">
        <v>128037391</v>
      </c>
      <c r="F2662">
        <v>439030736</v>
      </c>
      <c r="G2662" s="1" t="s">
        <v>13796</v>
      </c>
      <c r="H2662" s="4">
        <f>SvT_Unity[[#This Row],[MTD Target]]-SvT_Unity[[#This Row],[MTD Sales]]</f>
        <v>310993345</v>
      </c>
    </row>
    <row r="2663" spans="1:8" hidden="1" x14ac:dyDescent="0.3">
      <c r="A2663" s="1" t="s">
        <v>3104</v>
      </c>
      <c r="B2663" s="1" t="s">
        <v>13753</v>
      </c>
      <c r="C2663" s="1" t="s">
        <v>13754</v>
      </c>
      <c r="D2663" s="2">
        <v>45505</v>
      </c>
      <c r="E2663">
        <v>62866829</v>
      </c>
      <c r="F2663">
        <v>174923412</v>
      </c>
      <c r="G2663" s="1" t="s">
        <v>13755</v>
      </c>
      <c r="H2663" s="4">
        <f>SvT_Unity[[#This Row],[MTD Target]]-SvT_Unity[[#This Row],[MTD Sales]]</f>
        <v>112056583</v>
      </c>
    </row>
    <row r="2664" spans="1:8" hidden="1" x14ac:dyDescent="0.3">
      <c r="A2664" s="1" t="s">
        <v>3104</v>
      </c>
      <c r="B2664" s="1" t="s">
        <v>13913</v>
      </c>
      <c r="C2664" s="1" t="s">
        <v>13914</v>
      </c>
      <c r="D2664" s="2">
        <v>45505</v>
      </c>
      <c r="E2664">
        <v>67063173</v>
      </c>
      <c r="F2664">
        <v>297615872</v>
      </c>
      <c r="G2664" s="1" t="s">
        <v>13915</v>
      </c>
      <c r="H2664" s="4">
        <f>SvT_Unity[[#This Row],[MTD Target]]-SvT_Unity[[#This Row],[MTD Sales]]</f>
        <v>230552699</v>
      </c>
    </row>
    <row r="2665" spans="1:8" hidden="1" x14ac:dyDescent="0.3">
      <c r="A2665" s="1" t="s">
        <v>3104</v>
      </c>
      <c r="B2665" s="1" t="s">
        <v>13296</v>
      </c>
      <c r="C2665" s="1" t="s">
        <v>13297</v>
      </c>
      <c r="D2665" s="2">
        <v>45505</v>
      </c>
      <c r="E2665">
        <v>65179407</v>
      </c>
      <c r="F2665">
        <v>108515946</v>
      </c>
      <c r="G2665" s="1" t="s">
        <v>13298</v>
      </c>
      <c r="H2665" s="4">
        <f>SvT_Unity[[#This Row],[MTD Target]]-SvT_Unity[[#This Row],[MTD Sales]]</f>
        <v>43336539</v>
      </c>
    </row>
    <row r="2666" spans="1:8" hidden="1" x14ac:dyDescent="0.3">
      <c r="A2666" s="1" t="s">
        <v>3104</v>
      </c>
      <c r="B2666" s="1" t="s">
        <v>13312</v>
      </c>
      <c r="C2666" s="1" t="s">
        <v>13313</v>
      </c>
      <c r="D2666" s="2">
        <v>45505</v>
      </c>
      <c r="E2666">
        <v>107857742</v>
      </c>
      <c r="F2666">
        <v>1005966880</v>
      </c>
      <c r="G2666" s="1" t="s">
        <v>13314</v>
      </c>
      <c r="H2666" s="4">
        <f>SvT_Unity[[#This Row],[MTD Target]]-SvT_Unity[[#This Row],[MTD Sales]]</f>
        <v>898109138</v>
      </c>
    </row>
    <row r="2667" spans="1:8" hidden="1" x14ac:dyDescent="0.3">
      <c r="A2667" s="1" t="s">
        <v>3104</v>
      </c>
      <c r="B2667" s="1" t="s">
        <v>14194</v>
      </c>
      <c r="C2667" s="1" t="s">
        <v>14195</v>
      </c>
      <c r="D2667" s="2">
        <v>45505</v>
      </c>
      <c r="E2667">
        <v>34587521</v>
      </c>
      <c r="F2667">
        <v>161953446</v>
      </c>
      <c r="G2667" s="1" t="s">
        <v>14196</v>
      </c>
      <c r="H2667" s="4">
        <f>SvT_Unity[[#This Row],[MTD Target]]-SvT_Unity[[#This Row],[MTD Sales]]</f>
        <v>127365925</v>
      </c>
    </row>
    <row r="2668" spans="1:8" hidden="1" x14ac:dyDescent="0.3">
      <c r="A2668" s="1" t="s">
        <v>3104</v>
      </c>
      <c r="B2668" s="1" t="s">
        <v>3591</v>
      </c>
      <c r="C2668" s="1" t="s">
        <v>3592</v>
      </c>
      <c r="D2668" s="2">
        <v>45505</v>
      </c>
      <c r="E2668">
        <v>82148840</v>
      </c>
      <c r="F2668">
        <v>365016252</v>
      </c>
      <c r="G2668" s="1" t="s">
        <v>3593</v>
      </c>
      <c r="H2668" s="4">
        <f>SvT_Unity[[#This Row],[MTD Target]]-SvT_Unity[[#This Row],[MTD Sales]]</f>
        <v>282867412</v>
      </c>
    </row>
    <row r="2669" spans="1:8" hidden="1" x14ac:dyDescent="0.3">
      <c r="A2669" s="1" t="s">
        <v>3104</v>
      </c>
      <c r="B2669" s="1" t="s">
        <v>3878</v>
      </c>
      <c r="C2669" s="1" t="s">
        <v>3879</v>
      </c>
      <c r="D2669" s="2">
        <v>45505</v>
      </c>
      <c r="E2669">
        <v>91707139</v>
      </c>
      <c r="F2669">
        <v>244891500</v>
      </c>
      <c r="G2669" s="1" t="s">
        <v>3880</v>
      </c>
      <c r="H2669" s="4">
        <f>SvT_Unity[[#This Row],[MTD Target]]-SvT_Unity[[#This Row],[MTD Sales]]</f>
        <v>153184361</v>
      </c>
    </row>
    <row r="2670" spans="1:8" hidden="1" x14ac:dyDescent="0.3">
      <c r="A2670" s="1" t="s">
        <v>3104</v>
      </c>
      <c r="B2670" s="1" t="s">
        <v>3889</v>
      </c>
      <c r="C2670" s="1" t="s">
        <v>3890</v>
      </c>
      <c r="D2670" s="2">
        <v>45505</v>
      </c>
      <c r="E2670">
        <v>76639909</v>
      </c>
      <c r="F2670">
        <v>196982060</v>
      </c>
      <c r="G2670" s="1" t="s">
        <v>3891</v>
      </c>
      <c r="H2670" s="4">
        <f>SvT_Unity[[#This Row],[MTD Target]]-SvT_Unity[[#This Row],[MTD Sales]]</f>
        <v>120342151</v>
      </c>
    </row>
    <row r="2671" spans="1:8" hidden="1" x14ac:dyDescent="0.3">
      <c r="A2671" s="1" t="s">
        <v>3104</v>
      </c>
      <c r="B2671" s="1" t="s">
        <v>3679</v>
      </c>
      <c r="C2671" s="1" t="s">
        <v>3680</v>
      </c>
      <c r="D2671" s="2">
        <v>45505</v>
      </c>
      <c r="E2671">
        <v>20520060</v>
      </c>
      <c r="F2671">
        <v>286240931</v>
      </c>
      <c r="G2671" s="1" t="s">
        <v>3681</v>
      </c>
      <c r="H2671" s="4">
        <f>SvT_Unity[[#This Row],[MTD Target]]-SvT_Unity[[#This Row],[MTD Sales]]</f>
        <v>265720871</v>
      </c>
    </row>
    <row r="2672" spans="1:8" hidden="1" x14ac:dyDescent="0.3">
      <c r="A2672" s="1" t="s">
        <v>3104</v>
      </c>
      <c r="B2672" s="1" t="s">
        <v>14716</v>
      </c>
      <c r="C2672" s="1" t="s">
        <v>14717</v>
      </c>
      <c r="D2672" s="2">
        <v>45505</v>
      </c>
      <c r="E2672">
        <v>8263546</v>
      </c>
      <c r="F2672">
        <v>125841582</v>
      </c>
      <c r="G2672" s="1" t="s">
        <v>14718</v>
      </c>
      <c r="H2672" s="4">
        <f>SvT_Unity[[#This Row],[MTD Target]]-SvT_Unity[[#This Row],[MTD Sales]]</f>
        <v>117578036</v>
      </c>
    </row>
    <row r="2673" spans="1:8" hidden="1" x14ac:dyDescent="0.3">
      <c r="A2673" s="1" t="s">
        <v>3104</v>
      </c>
      <c r="B2673" s="1" t="s">
        <v>13071</v>
      </c>
      <c r="C2673" s="1" t="s">
        <v>13072</v>
      </c>
      <c r="D2673" s="2">
        <v>45505</v>
      </c>
      <c r="E2673">
        <v>849617851</v>
      </c>
      <c r="F2673">
        <v>1486837808</v>
      </c>
      <c r="G2673" s="1" t="s">
        <v>13073</v>
      </c>
      <c r="H2673" s="4">
        <f>SvT_Unity[[#This Row],[MTD Target]]-SvT_Unity[[#This Row],[MTD Sales]]</f>
        <v>637219957</v>
      </c>
    </row>
    <row r="2674" spans="1:8" hidden="1" x14ac:dyDescent="0.3">
      <c r="A2674" s="1" t="s">
        <v>3104</v>
      </c>
      <c r="B2674" s="1" t="s">
        <v>14443</v>
      </c>
      <c r="C2674" s="1" t="s">
        <v>14444</v>
      </c>
      <c r="D2674" s="2">
        <v>45505</v>
      </c>
      <c r="E2674">
        <v>14185600</v>
      </c>
      <c r="F2674">
        <v>129317680</v>
      </c>
      <c r="G2674" s="1" t="s">
        <v>14445</v>
      </c>
      <c r="H2674" s="4">
        <f>SvT_Unity[[#This Row],[MTD Target]]-SvT_Unity[[#This Row],[MTD Sales]]</f>
        <v>115132080</v>
      </c>
    </row>
    <row r="2675" spans="1:8" hidden="1" x14ac:dyDescent="0.3">
      <c r="A2675" s="1" t="s">
        <v>3104</v>
      </c>
      <c r="B2675" s="1" t="s">
        <v>13082</v>
      </c>
      <c r="C2675" s="1" t="s">
        <v>13083</v>
      </c>
      <c r="D2675" s="2">
        <v>45505</v>
      </c>
      <c r="E2675">
        <v>170319417</v>
      </c>
      <c r="F2675">
        <v>436689514</v>
      </c>
      <c r="G2675" s="1" t="s">
        <v>13084</v>
      </c>
      <c r="H2675" s="4">
        <f>SvT_Unity[[#This Row],[MTD Target]]-SvT_Unity[[#This Row],[MTD Sales]]</f>
        <v>266370097</v>
      </c>
    </row>
    <row r="2676" spans="1:8" hidden="1" x14ac:dyDescent="0.3">
      <c r="A2676" s="1" t="s">
        <v>3104</v>
      </c>
      <c r="B2676" s="1" t="s">
        <v>13758</v>
      </c>
      <c r="C2676" s="1" t="s">
        <v>13759</v>
      </c>
      <c r="D2676" s="2">
        <v>45505</v>
      </c>
      <c r="E2676">
        <v>31899590</v>
      </c>
      <c r="F2676">
        <v>156706238</v>
      </c>
      <c r="G2676" s="1" t="s">
        <v>13760</v>
      </c>
      <c r="H2676" s="4">
        <f>SvT_Unity[[#This Row],[MTD Target]]-SvT_Unity[[#This Row],[MTD Sales]]</f>
        <v>124806648</v>
      </c>
    </row>
    <row r="2677" spans="1:8" hidden="1" x14ac:dyDescent="0.3">
      <c r="A2677" s="1" t="s">
        <v>3104</v>
      </c>
      <c r="B2677" s="1" t="s">
        <v>13317</v>
      </c>
      <c r="C2677" s="1" t="s">
        <v>13318</v>
      </c>
      <c r="D2677" s="2">
        <v>45505</v>
      </c>
      <c r="E2677">
        <v>26108939</v>
      </c>
      <c r="F2677">
        <v>221787736</v>
      </c>
      <c r="G2677" s="1" t="s">
        <v>13319</v>
      </c>
      <c r="H2677" s="4">
        <f>SvT_Unity[[#This Row],[MTD Target]]-SvT_Unity[[#This Row],[MTD Sales]]</f>
        <v>195678797</v>
      </c>
    </row>
    <row r="2678" spans="1:8" hidden="1" x14ac:dyDescent="0.3">
      <c r="A2678" s="1" t="s">
        <v>3104</v>
      </c>
      <c r="B2678" s="1" t="s">
        <v>12819</v>
      </c>
      <c r="C2678" s="1" t="s">
        <v>12820</v>
      </c>
      <c r="D2678" s="2">
        <v>45505</v>
      </c>
      <c r="E2678">
        <v>189782813</v>
      </c>
      <c r="F2678">
        <v>343069079</v>
      </c>
      <c r="G2678" s="1" t="s">
        <v>12821</v>
      </c>
      <c r="H2678" s="4">
        <f>SvT_Unity[[#This Row],[MTD Target]]-SvT_Unity[[#This Row],[MTD Sales]]</f>
        <v>153286266</v>
      </c>
    </row>
    <row r="2679" spans="1:8" hidden="1" x14ac:dyDescent="0.3">
      <c r="A2679" s="1" t="s">
        <v>3104</v>
      </c>
      <c r="B2679" s="1" t="s">
        <v>3634</v>
      </c>
      <c r="C2679" s="1" t="s">
        <v>3635</v>
      </c>
      <c r="D2679" s="2">
        <v>45505</v>
      </c>
      <c r="E2679">
        <v>56397376.850000009</v>
      </c>
      <c r="F2679">
        <v>157803882</v>
      </c>
      <c r="G2679" s="1" t="s">
        <v>3636</v>
      </c>
      <c r="H2679" s="4">
        <f>SvT_Unity[[#This Row],[MTD Target]]-SvT_Unity[[#This Row],[MTD Sales]]</f>
        <v>101406505.14999999</v>
      </c>
    </row>
    <row r="2680" spans="1:8" hidden="1" x14ac:dyDescent="0.3">
      <c r="A2680" s="1" t="s">
        <v>3104</v>
      </c>
      <c r="B2680" s="1" t="s">
        <v>3972</v>
      </c>
      <c r="C2680" s="1" t="s">
        <v>3973</v>
      </c>
      <c r="D2680" s="2">
        <v>45505</v>
      </c>
      <c r="E2680">
        <v>28173593.850000005</v>
      </c>
      <c r="F2680">
        <v>142113579</v>
      </c>
      <c r="G2680" s="1" t="s">
        <v>3974</v>
      </c>
      <c r="H2680" s="4">
        <f>SvT_Unity[[#This Row],[MTD Target]]-SvT_Unity[[#This Row],[MTD Sales]]</f>
        <v>113939985.14999999</v>
      </c>
    </row>
    <row r="2681" spans="1:8" hidden="1" x14ac:dyDescent="0.3">
      <c r="A2681" s="1" t="s">
        <v>3104</v>
      </c>
      <c r="B2681" s="1" t="s">
        <v>14734</v>
      </c>
      <c r="C2681" s="1" t="s">
        <v>14735</v>
      </c>
      <c r="D2681" s="2">
        <v>45505</v>
      </c>
      <c r="E2681">
        <v>287591003</v>
      </c>
      <c r="F2681">
        <v>673995433</v>
      </c>
      <c r="G2681" s="1" t="s">
        <v>14736</v>
      </c>
      <c r="H2681" s="4">
        <f>SvT_Unity[[#This Row],[MTD Target]]-SvT_Unity[[#This Row],[MTD Sales]]</f>
        <v>386404430</v>
      </c>
    </row>
    <row r="2682" spans="1:8" hidden="1" x14ac:dyDescent="0.3">
      <c r="A2682" s="1" t="s">
        <v>3104</v>
      </c>
      <c r="B2682" s="1" t="s">
        <v>3926</v>
      </c>
      <c r="C2682" s="1" t="s">
        <v>3927</v>
      </c>
      <c r="D2682" s="2">
        <v>45505</v>
      </c>
      <c r="E2682">
        <v>172334813</v>
      </c>
      <c r="F2682">
        <v>543970597</v>
      </c>
      <c r="G2682" s="1" t="s">
        <v>3928</v>
      </c>
      <c r="H2682" s="4">
        <f>SvT_Unity[[#This Row],[MTD Target]]-SvT_Unity[[#This Row],[MTD Sales]]</f>
        <v>371635784</v>
      </c>
    </row>
    <row r="2683" spans="1:8" hidden="1" x14ac:dyDescent="0.3">
      <c r="A2683" s="1" t="s">
        <v>3104</v>
      </c>
      <c r="B2683" s="1" t="s">
        <v>12974</v>
      </c>
      <c r="C2683" s="1" t="s">
        <v>12975</v>
      </c>
      <c r="D2683" s="2">
        <v>45505</v>
      </c>
      <c r="E2683">
        <v>115903555</v>
      </c>
      <c r="F2683">
        <v>469392218</v>
      </c>
      <c r="G2683" s="1" t="s">
        <v>12976</v>
      </c>
      <c r="H2683" s="4">
        <f>SvT_Unity[[#This Row],[MTD Target]]-SvT_Unity[[#This Row],[MTD Sales]]</f>
        <v>353488663</v>
      </c>
    </row>
    <row r="2684" spans="1:8" hidden="1" x14ac:dyDescent="0.3">
      <c r="A2684" s="1" t="s">
        <v>3104</v>
      </c>
      <c r="B2684" s="1" t="s">
        <v>3930</v>
      </c>
      <c r="C2684" s="1" t="s">
        <v>3931</v>
      </c>
      <c r="D2684" s="2">
        <v>45505</v>
      </c>
      <c r="E2684">
        <v>24266306</v>
      </c>
      <c r="F2684">
        <v>148628483</v>
      </c>
      <c r="G2684" s="1" t="s">
        <v>3932</v>
      </c>
      <c r="H2684" s="4">
        <f>SvT_Unity[[#This Row],[MTD Target]]-SvT_Unity[[#This Row],[MTD Sales]]</f>
        <v>124362177</v>
      </c>
    </row>
    <row r="2685" spans="1:8" hidden="1" x14ac:dyDescent="0.3">
      <c r="A2685" s="1" t="s">
        <v>3104</v>
      </c>
      <c r="B2685" s="1" t="s">
        <v>3849</v>
      </c>
      <c r="C2685" s="1" t="s">
        <v>3850</v>
      </c>
      <c r="D2685" s="2">
        <v>45505</v>
      </c>
      <c r="E2685">
        <v>22372173</v>
      </c>
      <c r="F2685">
        <v>87883788</v>
      </c>
      <c r="G2685" s="1" t="s">
        <v>3851</v>
      </c>
      <c r="H2685" s="4">
        <f>SvT_Unity[[#This Row],[MTD Target]]-SvT_Unity[[#This Row],[MTD Sales]]</f>
        <v>65511615</v>
      </c>
    </row>
    <row r="2686" spans="1:8" hidden="1" x14ac:dyDescent="0.3">
      <c r="A2686" s="1" t="s">
        <v>3104</v>
      </c>
      <c r="B2686" s="1" t="s">
        <v>12882</v>
      </c>
      <c r="C2686" s="1" t="s">
        <v>12883</v>
      </c>
      <c r="D2686" s="2">
        <v>45505</v>
      </c>
      <c r="E2686">
        <v>201699264</v>
      </c>
      <c r="F2686">
        <v>528335308</v>
      </c>
      <c r="G2686" s="1" t="s">
        <v>12884</v>
      </c>
      <c r="H2686" s="4">
        <f>SvT_Unity[[#This Row],[MTD Target]]-SvT_Unity[[#This Row],[MTD Sales]]</f>
        <v>326636044</v>
      </c>
    </row>
    <row r="2687" spans="1:8" hidden="1" x14ac:dyDescent="0.3">
      <c r="A2687" s="1" t="s">
        <v>3104</v>
      </c>
      <c r="B2687" s="1" t="s">
        <v>14049</v>
      </c>
      <c r="C2687" s="1" t="s">
        <v>14050</v>
      </c>
      <c r="D2687" s="2">
        <v>45505</v>
      </c>
      <c r="E2687">
        <v>43072386</v>
      </c>
      <c r="F2687">
        <v>343807535</v>
      </c>
      <c r="G2687" s="1" t="s">
        <v>14051</v>
      </c>
      <c r="H2687" s="4">
        <f>SvT_Unity[[#This Row],[MTD Target]]-SvT_Unity[[#This Row],[MTD Sales]]</f>
        <v>300735149</v>
      </c>
    </row>
    <row r="2688" spans="1:8" hidden="1" x14ac:dyDescent="0.3">
      <c r="A2688" s="1" t="s">
        <v>3104</v>
      </c>
      <c r="B2688" s="1" t="s">
        <v>3638</v>
      </c>
      <c r="C2688" s="1" t="s">
        <v>3639</v>
      </c>
      <c r="D2688" s="2">
        <v>45505</v>
      </c>
      <c r="E2688">
        <v>282620000</v>
      </c>
      <c r="F2688">
        <v>578921340</v>
      </c>
      <c r="G2688" s="1" t="s">
        <v>3640</v>
      </c>
      <c r="H2688" s="4">
        <f>SvT_Unity[[#This Row],[MTD Target]]-SvT_Unity[[#This Row],[MTD Sales]]</f>
        <v>296301340</v>
      </c>
    </row>
    <row r="2689" spans="1:8" hidden="1" x14ac:dyDescent="0.3">
      <c r="A2689" s="1" t="s">
        <v>3104</v>
      </c>
      <c r="B2689" s="1" t="s">
        <v>13388</v>
      </c>
      <c r="C2689" s="1" t="s">
        <v>13389</v>
      </c>
      <c r="D2689" s="2">
        <v>45505</v>
      </c>
      <c r="E2689">
        <v>70078483.900000006</v>
      </c>
      <c r="F2689">
        <v>172607658</v>
      </c>
      <c r="G2689" s="1" t="s">
        <v>13390</v>
      </c>
      <c r="H2689" s="4">
        <f>SvT_Unity[[#This Row],[MTD Target]]-SvT_Unity[[#This Row],[MTD Sales]]</f>
        <v>102529174.09999999</v>
      </c>
    </row>
    <row r="2690" spans="1:8" hidden="1" x14ac:dyDescent="0.3">
      <c r="A2690" s="1" t="s">
        <v>3104</v>
      </c>
      <c r="B2690" s="1" t="s">
        <v>14545</v>
      </c>
      <c r="C2690" s="1" t="s">
        <v>14546</v>
      </c>
      <c r="D2690" s="2">
        <v>45505</v>
      </c>
      <c r="E2690">
        <v>45390327</v>
      </c>
      <c r="F2690">
        <v>242612732</v>
      </c>
      <c r="G2690" s="1" t="s">
        <v>14547</v>
      </c>
      <c r="H2690" s="4">
        <f>SvT_Unity[[#This Row],[MTD Target]]-SvT_Unity[[#This Row],[MTD Sales]]</f>
        <v>197222405</v>
      </c>
    </row>
    <row r="2691" spans="1:8" hidden="1" x14ac:dyDescent="0.3">
      <c r="A2691" s="1" t="s">
        <v>3104</v>
      </c>
      <c r="B2691" s="1" t="s">
        <v>12958</v>
      </c>
      <c r="C2691" s="1" t="s">
        <v>12959</v>
      </c>
      <c r="D2691" s="2">
        <v>45505</v>
      </c>
      <c r="E2691">
        <v>76511303.350000009</v>
      </c>
      <c r="F2691">
        <v>228084592</v>
      </c>
      <c r="G2691" s="1" t="s">
        <v>12960</v>
      </c>
      <c r="H2691" s="4">
        <f>SvT_Unity[[#This Row],[MTD Target]]-SvT_Unity[[#This Row],[MTD Sales]]</f>
        <v>151573288.64999998</v>
      </c>
    </row>
    <row r="2692" spans="1:8" hidden="1" x14ac:dyDescent="0.3">
      <c r="A2692" s="1" t="s">
        <v>3104</v>
      </c>
      <c r="B2692" s="1" t="s">
        <v>14852</v>
      </c>
      <c r="C2692" s="1" t="s">
        <v>14853</v>
      </c>
      <c r="D2692" s="2">
        <v>45505</v>
      </c>
      <c r="E2692">
        <v>102410391</v>
      </c>
      <c r="F2692">
        <v>238754470</v>
      </c>
      <c r="G2692" s="1" t="s">
        <v>14854</v>
      </c>
      <c r="H2692" s="4">
        <f>SvT_Unity[[#This Row],[MTD Target]]-SvT_Unity[[#This Row],[MTD Sales]]</f>
        <v>136344079</v>
      </c>
    </row>
    <row r="2693" spans="1:8" hidden="1" x14ac:dyDescent="0.3">
      <c r="A2693" s="1" t="s">
        <v>3104</v>
      </c>
      <c r="B2693" s="1" t="s">
        <v>14023</v>
      </c>
      <c r="C2693" s="1" t="s">
        <v>14024</v>
      </c>
      <c r="D2693" s="2">
        <v>45505</v>
      </c>
      <c r="E2693">
        <v>434588510</v>
      </c>
      <c r="F2693">
        <v>1149432844</v>
      </c>
      <c r="G2693" s="1" t="s">
        <v>14025</v>
      </c>
      <c r="H2693" s="4">
        <f>SvT_Unity[[#This Row],[MTD Target]]-SvT_Unity[[#This Row],[MTD Sales]]</f>
        <v>714844334</v>
      </c>
    </row>
    <row r="2694" spans="1:8" hidden="1" x14ac:dyDescent="0.3">
      <c r="A2694" s="1" t="s">
        <v>3104</v>
      </c>
      <c r="B2694" s="1" t="s">
        <v>13721</v>
      </c>
      <c r="C2694" s="1" t="s">
        <v>13722</v>
      </c>
      <c r="D2694" s="2">
        <v>45505</v>
      </c>
      <c r="E2694">
        <v>95511519</v>
      </c>
      <c r="F2694">
        <v>308202452</v>
      </c>
      <c r="G2694" s="1" t="s">
        <v>13723</v>
      </c>
      <c r="H2694" s="4">
        <f>SvT_Unity[[#This Row],[MTD Target]]-SvT_Unity[[#This Row],[MTD Sales]]</f>
        <v>212690933</v>
      </c>
    </row>
    <row r="2695" spans="1:8" hidden="1" x14ac:dyDescent="0.3">
      <c r="A2695" s="1" t="s">
        <v>3104</v>
      </c>
      <c r="B2695" s="1" t="s">
        <v>14053</v>
      </c>
      <c r="C2695" s="1" t="s">
        <v>14054</v>
      </c>
      <c r="D2695" s="2">
        <v>45505</v>
      </c>
      <c r="E2695">
        <v>30881074</v>
      </c>
      <c r="F2695">
        <v>91263822</v>
      </c>
      <c r="G2695" s="1" t="s">
        <v>14055</v>
      </c>
      <c r="H2695" s="4">
        <f>SvT_Unity[[#This Row],[MTD Target]]-SvT_Unity[[#This Row],[MTD Sales]]</f>
        <v>60382748</v>
      </c>
    </row>
    <row r="2696" spans="1:8" hidden="1" x14ac:dyDescent="0.3">
      <c r="A2696" s="1" t="s">
        <v>3104</v>
      </c>
      <c r="B2696" s="1" t="s">
        <v>13159</v>
      </c>
      <c r="C2696" s="1" t="s">
        <v>13160</v>
      </c>
      <c r="D2696" s="2">
        <v>45505</v>
      </c>
      <c r="E2696">
        <v>177205221</v>
      </c>
      <c r="F2696">
        <v>527998830</v>
      </c>
      <c r="G2696" s="1" t="s">
        <v>13161</v>
      </c>
      <c r="H2696" s="4">
        <f>SvT_Unity[[#This Row],[MTD Target]]-SvT_Unity[[#This Row],[MTD Sales]]</f>
        <v>350793609</v>
      </c>
    </row>
    <row r="2697" spans="1:8" hidden="1" x14ac:dyDescent="0.3">
      <c r="A2697" s="1" t="s">
        <v>3104</v>
      </c>
      <c r="B2697" s="1" t="s">
        <v>3873</v>
      </c>
      <c r="C2697" s="1" t="s">
        <v>3874</v>
      </c>
      <c r="D2697" s="2">
        <v>45505</v>
      </c>
      <c r="E2697">
        <v>58327846</v>
      </c>
      <c r="F2697">
        <v>475133604</v>
      </c>
      <c r="G2697" s="1" t="s">
        <v>3875</v>
      </c>
      <c r="H2697" s="4">
        <f>SvT_Unity[[#This Row],[MTD Target]]-SvT_Unity[[#This Row],[MTD Sales]]</f>
        <v>416805758</v>
      </c>
    </row>
    <row r="2698" spans="1:8" hidden="1" x14ac:dyDescent="0.3">
      <c r="A2698" s="1" t="s">
        <v>3104</v>
      </c>
      <c r="B2698" s="1" t="s">
        <v>12765</v>
      </c>
      <c r="C2698" s="1" t="s">
        <v>12766</v>
      </c>
      <c r="D2698" s="2">
        <v>45505</v>
      </c>
      <c r="E2698">
        <v>37394246</v>
      </c>
      <c r="F2698">
        <v>184402696</v>
      </c>
      <c r="G2698" s="1" t="s">
        <v>12767</v>
      </c>
      <c r="H2698" s="4">
        <f>SvT_Unity[[#This Row],[MTD Target]]-SvT_Unity[[#This Row],[MTD Sales]]</f>
        <v>147008450</v>
      </c>
    </row>
    <row r="2699" spans="1:8" hidden="1" x14ac:dyDescent="0.3">
      <c r="A2699" s="1" t="s">
        <v>3104</v>
      </c>
      <c r="B2699" s="1" t="s">
        <v>13274</v>
      </c>
      <c r="C2699" s="1" t="s">
        <v>13275</v>
      </c>
      <c r="D2699" s="2">
        <v>45505</v>
      </c>
      <c r="E2699">
        <v>43691840</v>
      </c>
      <c r="F2699">
        <v>283243566</v>
      </c>
      <c r="G2699" s="1" t="s">
        <v>13276</v>
      </c>
      <c r="H2699" s="4">
        <f>SvT_Unity[[#This Row],[MTD Target]]-SvT_Unity[[#This Row],[MTD Sales]]</f>
        <v>239551726</v>
      </c>
    </row>
    <row r="2700" spans="1:8" hidden="1" x14ac:dyDescent="0.3">
      <c r="A2700" s="1" t="s">
        <v>3104</v>
      </c>
      <c r="B2700" s="1" t="s">
        <v>13886</v>
      </c>
      <c r="C2700" s="1" t="s">
        <v>13887</v>
      </c>
      <c r="D2700" s="2">
        <v>45505</v>
      </c>
      <c r="E2700">
        <v>71321282</v>
      </c>
      <c r="F2700">
        <v>206248736</v>
      </c>
      <c r="G2700" s="1" t="s">
        <v>13888</v>
      </c>
      <c r="H2700" s="4">
        <f>SvT_Unity[[#This Row],[MTD Target]]-SvT_Unity[[#This Row],[MTD Sales]]</f>
        <v>134927454</v>
      </c>
    </row>
    <row r="2701" spans="1:8" hidden="1" x14ac:dyDescent="0.3">
      <c r="A2701" s="1" t="s">
        <v>3104</v>
      </c>
      <c r="B2701" s="1" t="s">
        <v>12997</v>
      </c>
      <c r="C2701" s="1" t="s">
        <v>12998</v>
      </c>
      <c r="D2701" s="2">
        <v>45505</v>
      </c>
      <c r="E2701">
        <v>55448833</v>
      </c>
      <c r="F2701">
        <v>282668924</v>
      </c>
      <c r="G2701" s="1" t="s">
        <v>12999</v>
      </c>
      <c r="H2701" s="4">
        <f>SvT_Unity[[#This Row],[MTD Target]]-SvT_Unity[[#This Row],[MTD Sales]]</f>
        <v>227220091</v>
      </c>
    </row>
    <row r="2702" spans="1:8" hidden="1" x14ac:dyDescent="0.3">
      <c r="A2702" s="1" t="s">
        <v>3104</v>
      </c>
      <c r="B2702" s="1" t="s">
        <v>3688</v>
      </c>
      <c r="C2702" s="1" t="s">
        <v>3689</v>
      </c>
      <c r="D2702" s="2">
        <v>45505</v>
      </c>
      <c r="E2702">
        <v>29571477</v>
      </c>
      <c r="F2702">
        <v>261139198</v>
      </c>
      <c r="G2702" s="1" t="s">
        <v>3690</v>
      </c>
      <c r="H2702" s="4">
        <f>SvT_Unity[[#This Row],[MTD Target]]-SvT_Unity[[#This Row],[MTD Sales]]</f>
        <v>231567721</v>
      </c>
    </row>
    <row r="2703" spans="1:8" hidden="1" x14ac:dyDescent="0.3">
      <c r="A2703" s="1" t="s">
        <v>3104</v>
      </c>
      <c r="B2703" s="1" t="s">
        <v>13405</v>
      </c>
      <c r="C2703" s="1" t="s">
        <v>13406</v>
      </c>
      <c r="D2703" s="2">
        <v>45505</v>
      </c>
      <c r="E2703">
        <v>121087846</v>
      </c>
      <c r="F2703">
        <v>252986032</v>
      </c>
      <c r="G2703" s="1" t="s">
        <v>13407</v>
      </c>
      <c r="H2703" s="4">
        <f>SvT_Unity[[#This Row],[MTD Target]]-SvT_Unity[[#This Row],[MTD Sales]]</f>
        <v>131898186</v>
      </c>
    </row>
    <row r="2704" spans="1:8" hidden="1" x14ac:dyDescent="0.3">
      <c r="A2704" s="1" t="s">
        <v>3104</v>
      </c>
      <c r="B2704" s="1" t="s">
        <v>13642</v>
      </c>
      <c r="C2704" s="1" t="s">
        <v>13643</v>
      </c>
      <c r="D2704" s="2">
        <v>45505</v>
      </c>
      <c r="E2704">
        <v>35454419</v>
      </c>
      <c r="F2704">
        <v>250544620</v>
      </c>
      <c r="G2704" s="1" t="s">
        <v>13644</v>
      </c>
      <c r="H2704" s="4">
        <f>SvT_Unity[[#This Row],[MTD Target]]-SvT_Unity[[#This Row],[MTD Sales]]</f>
        <v>215090201</v>
      </c>
    </row>
    <row r="2705" spans="1:8" hidden="1" x14ac:dyDescent="0.3">
      <c r="A2705" s="1" t="s">
        <v>3104</v>
      </c>
      <c r="B2705" s="1" t="s">
        <v>14015</v>
      </c>
      <c r="C2705" s="1" t="s">
        <v>14016</v>
      </c>
      <c r="D2705" s="2">
        <v>45505</v>
      </c>
      <c r="E2705">
        <v>45375305</v>
      </c>
      <c r="F2705">
        <v>315198114</v>
      </c>
      <c r="G2705" s="1" t="s">
        <v>14017</v>
      </c>
      <c r="H2705" s="4">
        <f>SvT_Unity[[#This Row],[MTD Target]]-SvT_Unity[[#This Row],[MTD Sales]]</f>
        <v>269822809</v>
      </c>
    </row>
    <row r="2706" spans="1:8" hidden="1" x14ac:dyDescent="0.3">
      <c r="A2706" s="1" t="s">
        <v>3104</v>
      </c>
      <c r="B2706" s="1" t="s">
        <v>12757</v>
      </c>
      <c r="C2706" s="1" t="s">
        <v>12758</v>
      </c>
      <c r="D2706" s="2">
        <v>45505</v>
      </c>
      <c r="E2706">
        <v>48867876</v>
      </c>
      <c r="F2706">
        <v>208379180</v>
      </c>
      <c r="G2706" s="1" t="s">
        <v>12759</v>
      </c>
      <c r="H2706" s="4">
        <f>SvT_Unity[[#This Row],[MTD Target]]-SvT_Unity[[#This Row],[MTD Sales]]</f>
        <v>159511304</v>
      </c>
    </row>
    <row r="2707" spans="1:8" hidden="1" x14ac:dyDescent="0.3">
      <c r="A2707" s="1" t="s">
        <v>3104</v>
      </c>
      <c r="B2707" s="1" t="s">
        <v>13365</v>
      </c>
      <c r="C2707" s="1" t="s">
        <v>13366</v>
      </c>
      <c r="D2707" s="2">
        <v>45505</v>
      </c>
      <c r="E2707">
        <v>168748518</v>
      </c>
      <c r="F2707">
        <v>722832013</v>
      </c>
      <c r="G2707" s="1" t="s">
        <v>13367</v>
      </c>
      <c r="H2707" s="4">
        <f>SvT_Unity[[#This Row],[MTD Target]]-SvT_Unity[[#This Row],[MTD Sales]]</f>
        <v>554083495</v>
      </c>
    </row>
    <row r="2708" spans="1:8" hidden="1" x14ac:dyDescent="0.3">
      <c r="A2708" s="1" t="s">
        <v>3104</v>
      </c>
      <c r="B2708" s="1" t="s">
        <v>13347</v>
      </c>
      <c r="C2708" s="1" t="s">
        <v>13348</v>
      </c>
      <c r="D2708" s="2">
        <v>45505</v>
      </c>
      <c r="E2708">
        <v>18112997</v>
      </c>
      <c r="F2708">
        <v>146988233</v>
      </c>
      <c r="G2708" s="1" t="s">
        <v>13349</v>
      </c>
      <c r="H2708" s="4">
        <f>SvT_Unity[[#This Row],[MTD Target]]-SvT_Unity[[#This Row],[MTD Sales]]</f>
        <v>128875236</v>
      </c>
    </row>
    <row r="2709" spans="1:8" hidden="1" x14ac:dyDescent="0.3">
      <c r="A2709" s="1" t="s">
        <v>3104</v>
      </c>
      <c r="B2709" s="1" t="s">
        <v>3793</v>
      </c>
      <c r="C2709" s="1" t="s">
        <v>3794</v>
      </c>
      <c r="D2709" s="2">
        <v>45505</v>
      </c>
      <c r="E2709">
        <v>110948527</v>
      </c>
      <c r="F2709">
        <v>501743375</v>
      </c>
      <c r="G2709" s="1" t="s">
        <v>3795</v>
      </c>
      <c r="H2709" s="4">
        <f>SvT_Unity[[#This Row],[MTD Target]]-SvT_Unity[[#This Row],[MTD Sales]]</f>
        <v>390794848</v>
      </c>
    </row>
    <row r="2710" spans="1:8" hidden="1" x14ac:dyDescent="0.3">
      <c r="A2710" s="1" t="s">
        <v>3104</v>
      </c>
      <c r="B2710" s="1" t="s">
        <v>13409</v>
      </c>
      <c r="C2710" s="1" t="s">
        <v>13410</v>
      </c>
      <c r="D2710" s="2">
        <v>45505</v>
      </c>
      <c r="E2710">
        <v>117791941</v>
      </c>
      <c r="F2710">
        <v>346761298</v>
      </c>
      <c r="G2710" s="1" t="s">
        <v>13411</v>
      </c>
      <c r="H2710" s="4">
        <f>SvT_Unity[[#This Row],[MTD Target]]-SvT_Unity[[#This Row],[MTD Sales]]</f>
        <v>228969357</v>
      </c>
    </row>
    <row r="2711" spans="1:8" hidden="1" x14ac:dyDescent="0.3">
      <c r="A2711" s="1" t="s">
        <v>3104</v>
      </c>
      <c r="B2711" s="1" t="s">
        <v>14964</v>
      </c>
      <c r="C2711" s="1" t="s">
        <v>14965</v>
      </c>
      <c r="D2711" s="2">
        <v>45505</v>
      </c>
      <c r="E2711">
        <v>25134642</v>
      </c>
      <c r="F2711">
        <v>119929402</v>
      </c>
      <c r="G2711" s="1" t="s">
        <v>14966</v>
      </c>
      <c r="H2711" s="4">
        <f>SvT_Unity[[#This Row],[MTD Target]]-SvT_Unity[[#This Row],[MTD Sales]]</f>
        <v>94794760</v>
      </c>
    </row>
    <row r="2712" spans="1:8" hidden="1" x14ac:dyDescent="0.3">
      <c r="A2712" s="1" t="s">
        <v>3104</v>
      </c>
      <c r="B2712" s="1" t="s">
        <v>14068</v>
      </c>
      <c r="C2712" s="1" t="s">
        <v>14069</v>
      </c>
      <c r="D2712" s="2">
        <v>45505</v>
      </c>
      <c r="E2712">
        <v>53909867</v>
      </c>
      <c r="F2712">
        <v>324599908</v>
      </c>
      <c r="G2712" s="1" t="s">
        <v>14070</v>
      </c>
      <c r="H2712" s="4">
        <f>SvT_Unity[[#This Row],[MTD Target]]-SvT_Unity[[#This Row],[MTD Sales]]</f>
        <v>270690041</v>
      </c>
    </row>
    <row r="2713" spans="1:8" hidden="1" x14ac:dyDescent="0.3">
      <c r="A2713" s="1" t="s">
        <v>3104</v>
      </c>
      <c r="B2713" s="1" t="s">
        <v>12904</v>
      </c>
      <c r="C2713" s="1" t="s">
        <v>12905</v>
      </c>
      <c r="D2713" s="2">
        <v>45505</v>
      </c>
      <c r="E2713">
        <v>18938557</v>
      </c>
      <c r="F2713">
        <v>154745644</v>
      </c>
      <c r="G2713" s="1" t="s">
        <v>12906</v>
      </c>
      <c r="H2713" s="4">
        <f>SvT_Unity[[#This Row],[MTD Target]]-SvT_Unity[[#This Row],[MTD Sales]]</f>
        <v>135807087</v>
      </c>
    </row>
    <row r="2714" spans="1:8" hidden="1" x14ac:dyDescent="0.3">
      <c r="A2714" s="1" t="s">
        <v>3104</v>
      </c>
      <c r="B2714" s="1" t="s">
        <v>12978</v>
      </c>
      <c r="C2714" s="1" t="s">
        <v>12979</v>
      </c>
      <c r="D2714" s="2">
        <v>45505</v>
      </c>
      <c r="E2714">
        <v>127311351</v>
      </c>
      <c r="F2714">
        <v>360082692</v>
      </c>
      <c r="G2714" s="1" t="s">
        <v>12980</v>
      </c>
      <c r="H2714" s="4">
        <f>SvT_Unity[[#This Row],[MTD Target]]-SvT_Unity[[#This Row],[MTD Sales]]</f>
        <v>232771341</v>
      </c>
    </row>
    <row r="2715" spans="1:8" hidden="1" x14ac:dyDescent="0.3">
      <c r="A2715" s="1" t="s">
        <v>3104</v>
      </c>
      <c r="B2715" s="1" t="s">
        <v>13630</v>
      </c>
      <c r="C2715" s="1" t="s">
        <v>13631</v>
      </c>
      <c r="D2715" s="2">
        <v>45505</v>
      </c>
      <c r="E2715">
        <v>38096841</v>
      </c>
      <c r="F2715">
        <v>176177920</v>
      </c>
      <c r="G2715" s="1" t="s">
        <v>13632</v>
      </c>
      <c r="H2715" s="4">
        <f>SvT_Unity[[#This Row],[MTD Target]]-SvT_Unity[[#This Row],[MTD Sales]]</f>
        <v>138081079</v>
      </c>
    </row>
    <row r="2716" spans="1:8" hidden="1" x14ac:dyDescent="0.3">
      <c r="A2716" s="1" t="s">
        <v>3104</v>
      </c>
      <c r="B2716" s="1" t="s">
        <v>13458</v>
      </c>
      <c r="C2716" s="1" t="s">
        <v>13459</v>
      </c>
      <c r="D2716" s="2">
        <v>45505</v>
      </c>
      <c r="E2716">
        <v>55022739</v>
      </c>
      <c r="F2716">
        <v>328787404</v>
      </c>
      <c r="G2716" s="1" t="s">
        <v>13460</v>
      </c>
      <c r="H2716" s="4">
        <f>SvT_Unity[[#This Row],[MTD Target]]-SvT_Unity[[#This Row],[MTD Sales]]</f>
        <v>273764665</v>
      </c>
    </row>
    <row r="2717" spans="1:8" hidden="1" x14ac:dyDescent="0.3">
      <c r="A2717" s="1" t="s">
        <v>3104</v>
      </c>
      <c r="B2717" s="1" t="s">
        <v>13326</v>
      </c>
      <c r="C2717" s="1" t="s">
        <v>13327</v>
      </c>
      <c r="D2717" s="2">
        <v>45505</v>
      </c>
      <c r="E2717">
        <v>19764668</v>
      </c>
      <c r="F2717">
        <v>215780576</v>
      </c>
      <c r="G2717" s="1" t="s">
        <v>13328</v>
      </c>
      <c r="H2717" s="4">
        <f>SvT_Unity[[#This Row],[MTD Target]]-SvT_Unity[[#This Row],[MTD Sales]]</f>
        <v>196015908</v>
      </c>
    </row>
    <row r="2718" spans="1:8" hidden="1" x14ac:dyDescent="0.3">
      <c r="A2718" s="1" t="s">
        <v>3104</v>
      </c>
      <c r="B2718" s="1" t="s">
        <v>12724</v>
      </c>
      <c r="C2718" s="1" t="s">
        <v>12725</v>
      </c>
      <c r="D2718" s="2">
        <v>45505</v>
      </c>
      <c r="E2718">
        <v>140124859</v>
      </c>
      <c r="F2718">
        <v>317998608</v>
      </c>
      <c r="G2718" s="1" t="s">
        <v>12726</v>
      </c>
      <c r="H2718" s="4">
        <f>SvT_Unity[[#This Row],[MTD Target]]-SvT_Unity[[#This Row],[MTD Sales]]</f>
        <v>177873749</v>
      </c>
    </row>
    <row r="2719" spans="1:8" hidden="1" x14ac:dyDescent="0.3">
      <c r="A2719" s="1" t="s">
        <v>3104</v>
      </c>
      <c r="B2719" s="1" t="s">
        <v>14725</v>
      </c>
      <c r="C2719" s="1" t="s">
        <v>14726</v>
      </c>
      <c r="D2719" s="2">
        <v>45505</v>
      </c>
      <c r="E2719">
        <v>554907016</v>
      </c>
      <c r="F2719">
        <v>2013742431</v>
      </c>
      <c r="G2719" s="1" t="s">
        <v>14727</v>
      </c>
      <c r="H2719" s="4">
        <f>SvT_Unity[[#This Row],[MTD Target]]-SvT_Unity[[#This Row],[MTD Sales]]</f>
        <v>1458835415</v>
      </c>
    </row>
    <row r="2720" spans="1:8" hidden="1" x14ac:dyDescent="0.3">
      <c r="A2720" s="1" t="s">
        <v>3104</v>
      </c>
      <c r="B2720" s="1" t="s">
        <v>13006</v>
      </c>
      <c r="C2720" s="1" t="s">
        <v>13007</v>
      </c>
      <c r="D2720" s="2">
        <v>45505</v>
      </c>
      <c r="E2720">
        <v>47044052</v>
      </c>
      <c r="F2720">
        <v>151670789</v>
      </c>
      <c r="G2720" s="1" t="s">
        <v>13008</v>
      </c>
      <c r="H2720" s="4">
        <f>SvT_Unity[[#This Row],[MTD Target]]-SvT_Unity[[#This Row],[MTD Sales]]</f>
        <v>104626737</v>
      </c>
    </row>
    <row r="2721" spans="1:8" hidden="1" x14ac:dyDescent="0.3">
      <c r="A2721" s="1" t="s">
        <v>3104</v>
      </c>
      <c r="B2721" s="1" t="s">
        <v>13800</v>
      </c>
      <c r="C2721" s="1" t="s">
        <v>13801</v>
      </c>
      <c r="D2721" s="2">
        <v>45505</v>
      </c>
      <c r="E2721">
        <v>43270556</v>
      </c>
      <c r="F2721">
        <v>146621816</v>
      </c>
      <c r="G2721" s="1" t="s">
        <v>13802</v>
      </c>
      <c r="H2721" s="4">
        <f>SvT_Unity[[#This Row],[MTD Target]]-SvT_Unity[[#This Row],[MTD Sales]]</f>
        <v>103351260</v>
      </c>
    </row>
    <row r="2722" spans="1:8" hidden="1" x14ac:dyDescent="0.3">
      <c r="A2722" s="1" t="s">
        <v>3104</v>
      </c>
      <c r="B2722" s="1" t="s">
        <v>12785</v>
      </c>
      <c r="C2722" s="1" t="s">
        <v>12786</v>
      </c>
      <c r="D2722" s="2">
        <v>45505</v>
      </c>
      <c r="E2722">
        <v>144023249</v>
      </c>
      <c r="F2722">
        <v>309261360</v>
      </c>
      <c r="G2722" s="1" t="s">
        <v>12787</v>
      </c>
      <c r="H2722" s="4">
        <f>SvT_Unity[[#This Row],[MTD Target]]-SvT_Unity[[#This Row],[MTD Sales]]</f>
        <v>165238111</v>
      </c>
    </row>
    <row r="2723" spans="1:8" hidden="1" x14ac:dyDescent="0.3">
      <c r="A2723" s="1" t="s">
        <v>3104</v>
      </c>
      <c r="B2723" s="1" t="s">
        <v>13322</v>
      </c>
      <c r="C2723" s="1" t="s">
        <v>13323</v>
      </c>
      <c r="D2723" s="2">
        <v>45505</v>
      </c>
      <c r="E2723">
        <v>109914539</v>
      </c>
      <c r="F2723">
        <v>357708151</v>
      </c>
      <c r="G2723" s="1" t="s">
        <v>13324</v>
      </c>
      <c r="H2723" s="4">
        <f>SvT_Unity[[#This Row],[MTD Target]]-SvT_Unity[[#This Row],[MTD Sales]]</f>
        <v>247793612</v>
      </c>
    </row>
    <row r="2724" spans="1:8" hidden="1" x14ac:dyDescent="0.3">
      <c r="A2724" s="1" t="s">
        <v>3104</v>
      </c>
      <c r="B2724" s="1" t="s">
        <v>14004</v>
      </c>
      <c r="C2724" s="1" t="s">
        <v>14005</v>
      </c>
      <c r="D2724" s="2">
        <v>45505</v>
      </c>
      <c r="E2724">
        <v>62696270</v>
      </c>
      <c r="F2724">
        <v>326346416</v>
      </c>
      <c r="G2724" s="1" t="s">
        <v>14006</v>
      </c>
      <c r="H2724" s="4">
        <f>SvT_Unity[[#This Row],[MTD Target]]-SvT_Unity[[#This Row],[MTD Sales]]</f>
        <v>263650146</v>
      </c>
    </row>
    <row r="2725" spans="1:8" hidden="1" x14ac:dyDescent="0.3">
      <c r="A2725" s="1" t="s">
        <v>3104</v>
      </c>
      <c r="B2725" s="1" t="s">
        <v>14809</v>
      </c>
      <c r="C2725" s="1" t="s">
        <v>14810</v>
      </c>
      <c r="D2725" s="2">
        <v>45505</v>
      </c>
      <c r="E2725">
        <v>23128449</v>
      </c>
      <c r="F2725">
        <v>242984086</v>
      </c>
      <c r="G2725" s="1" t="s">
        <v>14811</v>
      </c>
      <c r="H2725" s="4">
        <f>SvT_Unity[[#This Row],[MTD Target]]-SvT_Unity[[#This Row],[MTD Sales]]</f>
        <v>219855637</v>
      </c>
    </row>
    <row r="2726" spans="1:8" hidden="1" x14ac:dyDescent="0.3">
      <c r="A2726" s="1" t="s">
        <v>3104</v>
      </c>
      <c r="B2726" s="1" t="s">
        <v>13567</v>
      </c>
      <c r="C2726" s="1" t="s">
        <v>13568</v>
      </c>
      <c r="D2726" s="2">
        <v>45505</v>
      </c>
      <c r="E2726">
        <v>65151271</v>
      </c>
      <c r="F2726">
        <v>101083276</v>
      </c>
      <c r="G2726" s="1" t="s">
        <v>13569</v>
      </c>
      <c r="H2726" s="4">
        <f>SvT_Unity[[#This Row],[MTD Target]]-SvT_Unity[[#This Row],[MTD Sales]]</f>
        <v>35932005</v>
      </c>
    </row>
    <row r="2727" spans="1:8" hidden="1" x14ac:dyDescent="0.3">
      <c r="A2727" s="1" t="s">
        <v>3104</v>
      </c>
      <c r="B2727" s="1" t="s">
        <v>3656</v>
      </c>
      <c r="C2727" s="1" t="s">
        <v>3657</v>
      </c>
      <c r="D2727" s="2">
        <v>45505</v>
      </c>
      <c r="E2727">
        <v>148595271</v>
      </c>
      <c r="F2727">
        <v>585892472</v>
      </c>
      <c r="G2727" s="1" t="s">
        <v>3658</v>
      </c>
      <c r="H2727" s="4">
        <f>SvT_Unity[[#This Row],[MTD Target]]-SvT_Unity[[#This Row],[MTD Sales]]</f>
        <v>437297201</v>
      </c>
    </row>
    <row r="2728" spans="1:8" hidden="1" x14ac:dyDescent="0.3">
      <c r="A2728" s="1" t="s">
        <v>3104</v>
      </c>
      <c r="B2728" s="1" t="s">
        <v>14694</v>
      </c>
      <c r="C2728" s="1" t="s">
        <v>14695</v>
      </c>
      <c r="D2728" s="2">
        <v>45505</v>
      </c>
      <c r="E2728">
        <v>2900833</v>
      </c>
      <c r="F2728">
        <v>143006248</v>
      </c>
      <c r="G2728" s="1" t="s">
        <v>14696</v>
      </c>
      <c r="H2728" s="4">
        <f>SvT_Unity[[#This Row],[MTD Target]]-SvT_Unity[[#This Row],[MTD Sales]]</f>
        <v>140105415</v>
      </c>
    </row>
    <row r="2729" spans="1:8" hidden="1" x14ac:dyDescent="0.3">
      <c r="A2729" s="1" t="s">
        <v>3104</v>
      </c>
      <c r="B2729" s="1" t="s">
        <v>14124</v>
      </c>
      <c r="C2729" s="1" t="s">
        <v>14125</v>
      </c>
      <c r="D2729" s="2">
        <v>45505</v>
      </c>
      <c r="E2729">
        <v>34315637</v>
      </c>
      <c r="F2729">
        <v>89570184</v>
      </c>
      <c r="G2729" s="1" t="s">
        <v>14126</v>
      </c>
      <c r="H2729" s="4">
        <f>SvT_Unity[[#This Row],[MTD Target]]-SvT_Unity[[#This Row],[MTD Sales]]</f>
        <v>55254547</v>
      </c>
    </row>
    <row r="2730" spans="1:8" hidden="1" x14ac:dyDescent="0.3">
      <c r="A2730" s="1" t="s">
        <v>3104</v>
      </c>
      <c r="B2730" s="1" t="s">
        <v>13908</v>
      </c>
      <c r="C2730" s="1" t="s">
        <v>13909</v>
      </c>
      <c r="D2730" s="2">
        <v>45505</v>
      </c>
      <c r="E2730">
        <v>107236376</v>
      </c>
      <c r="F2730">
        <v>827150560</v>
      </c>
      <c r="G2730" s="1" t="s">
        <v>13910</v>
      </c>
      <c r="H2730" s="4">
        <f>SvT_Unity[[#This Row],[MTD Target]]-SvT_Unity[[#This Row],[MTD Sales]]</f>
        <v>719914184</v>
      </c>
    </row>
    <row r="2731" spans="1:8" hidden="1" x14ac:dyDescent="0.3">
      <c r="A2731" s="1" t="s">
        <v>3104</v>
      </c>
      <c r="B2731" s="1" t="s">
        <v>14030</v>
      </c>
      <c r="C2731" s="1" t="s">
        <v>14031</v>
      </c>
      <c r="D2731" s="2">
        <v>45505</v>
      </c>
      <c r="E2731">
        <v>247952246</v>
      </c>
      <c r="F2731">
        <v>509135488</v>
      </c>
      <c r="G2731" s="1" t="s">
        <v>14032</v>
      </c>
      <c r="H2731" s="4">
        <f>SvT_Unity[[#This Row],[MTD Target]]-SvT_Unity[[#This Row],[MTD Sales]]</f>
        <v>261183242</v>
      </c>
    </row>
    <row r="2732" spans="1:8" hidden="1" x14ac:dyDescent="0.3">
      <c r="A2732" s="1" t="s">
        <v>3104</v>
      </c>
      <c r="B2732" s="1" t="s">
        <v>15805</v>
      </c>
      <c r="C2732" s="1" t="s">
        <v>15806</v>
      </c>
      <c r="D2732" s="2">
        <v>45505</v>
      </c>
      <c r="E2732">
        <v>388691955</v>
      </c>
      <c r="F2732">
        <v>1593766336</v>
      </c>
      <c r="G2732" s="1" t="s">
        <v>15807</v>
      </c>
      <c r="H2732" s="4">
        <f>SvT_Unity[[#This Row],[MTD Target]]-SvT_Unity[[#This Row],[MTD Sales]]</f>
        <v>1205074381</v>
      </c>
    </row>
    <row r="2733" spans="1:8" hidden="1" x14ac:dyDescent="0.3">
      <c r="A2733" s="1" t="s">
        <v>3104</v>
      </c>
      <c r="B2733" s="1" t="s">
        <v>13991</v>
      </c>
      <c r="C2733" s="1" t="s">
        <v>13992</v>
      </c>
      <c r="D2733" s="2">
        <v>45505</v>
      </c>
      <c r="E2733">
        <v>44600135</v>
      </c>
      <c r="F2733">
        <v>129380908</v>
      </c>
      <c r="G2733" s="1" t="s">
        <v>13993</v>
      </c>
      <c r="H2733" s="4">
        <f>SvT_Unity[[#This Row],[MTD Target]]-SvT_Unity[[#This Row],[MTD Sales]]</f>
        <v>84780773</v>
      </c>
    </row>
    <row r="2734" spans="1:8" hidden="1" x14ac:dyDescent="0.3">
      <c r="A2734" s="1" t="s">
        <v>3104</v>
      </c>
      <c r="B2734" s="1" t="s">
        <v>14882</v>
      </c>
      <c r="C2734" s="1" t="s">
        <v>14883</v>
      </c>
      <c r="D2734" s="2">
        <v>45505</v>
      </c>
      <c r="E2734">
        <v>5909074</v>
      </c>
      <c r="F2734">
        <v>199926612</v>
      </c>
      <c r="G2734" s="1" t="s">
        <v>14884</v>
      </c>
      <c r="H2734" s="4">
        <f>SvT_Unity[[#This Row],[MTD Target]]-SvT_Unity[[#This Row],[MTD Sales]]</f>
        <v>194017538</v>
      </c>
    </row>
    <row r="2735" spans="1:8" hidden="1" x14ac:dyDescent="0.3">
      <c r="A2735" s="1" t="s">
        <v>3104</v>
      </c>
      <c r="B2735" s="1" t="s">
        <v>13222</v>
      </c>
      <c r="C2735" s="1" t="s">
        <v>13223</v>
      </c>
      <c r="D2735" s="2">
        <v>45505</v>
      </c>
      <c r="E2735">
        <v>97906868</v>
      </c>
      <c r="F2735">
        <v>423207179</v>
      </c>
      <c r="G2735" s="1" t="s">
        <v>13224</v>
      </c>
      <c r="H2735" s="4">
        <f>SvT_Unity[[#This Row],[MTD Target]]-SvT_Unity[[#This Row],[MTD Sales]]</f>
        <v>325300311</v>
      </c>
    </row>
    <row r="2736" spans="1:8" hidden="1" x14ac:dyDescent="0.3">
      <c r="A2736" s="1" t="s">
        <v>3104</v>
      </c>
      <c r="B2736" s="1" t="s">
        <v>15669</v>
      </c>
      <c r="C2736" s="1" t="s">
        <v>15670</v>
      </c>
      <c r="D2736" s="2">
        <v>45505</v>
      </c>
      <c r="E2736">
        <v>2596844</v>
      </c>
      <c r="F2736">
        <v>129592309</v>
      </c>
      <c r="G2736" s="1" t="s">
        <v>15671</v>
      </c>
      <c r="H2736" s="4">
        <f>SvT_Unity[[#This Row],[MTD Target]]-SvT_Unity[[#This Row],[MTD Sales]]</f>
        <v>126995465</v>
      </c>
    </row>
    <row r="2737" spans="1:8" hidden="1" x14ac:dyDescent="0.3">
      <c r="A2737" s="1" t="s">
        <v>3104</v>
      </c>
      <c r="B2737" s="1" t="s">
        <v>13780</v>
      </c>
      <c r="C2737" s="1" t="s">
        <v>13781</v>
      </c>
      <c r="D2737" s="2">
        <v>45505</v>
      </c>
      <c r="E2737">
        <v>449537014</v>
      </c>
      <c r="F2737">
        <v>2149181988</v>
      </c>
      <c r="G2737" s="1" t="s">
        <v>13782</v>
      </c>
      <c r="H2737" s="4">
        <f>SvT_Unity[[#This Row],[MTD Target]]-SvT_Unity[[#This Row],[MTD Sales]]</f>
        <v>1699644974</v>
      </c>
    </row>
    <row r="2738" spans="1:8" hidden="1" x14ac:dyDescent="0.3">
      <c r="A2738" s="1" t="s">
        <v>3104</v>
      </c>
      <c r="B2738" s="1" t="s">
        <v>14266</v>
      </c>
      <c r="C2738" s="1" t="s">
        <v>14267</v>
      </c>
      <c r="D2738" s="2">
        <v>45505</v>
      </c>
      <c r="E2738">
        <v>1554005</v>
      </c>
      <c r="F2738">
        <v>84335450</v>
      </c>
      <c r="G2738" s="1" t="s">
        <v>14268</v>
      </c>
      <c r="H2738" s="4">
        <f>SvT_Unity[[#This Row],[MTD Target]]-SvT_Unity[[#This Row],[MTD Sales]]</f>
        <v>82781445</v>
      </c>
    </row>
    <row r="2739" spans="1:8" hidden="1" x14ac:dyDescent="0.3">
      <c r="A2739" s="1" t="s">
        <v>3104</v>
      </c>
      <c r="B2739" s="1" t="s">
        <v>12735</v>
      </c>
      <c r="C2739" s="1" t="s">
        <v>12736</v>
      </c>
      <c r="D2739" s="2">
        <v>45505</v>
      </c>
      <c r="E2739">
        <v>179180812</v>
      </c>
      <c r="F2739">
        <v>613813952</v>
      </c>
      <c r="G2739" s="1" t="s">
        <v>12737</v>
      </c>
      <c r="H2739" s="4">
        <f>SvT_Unity[[#This Row],[MTD Target]]-SvT_Unity[[#This Row],[MTD Sales]]</f>
        <v>434633140</v>
      </c>
    </row>
    <row r="2740" spans="1:8" hidden="1" x14ac:dyDescent="0.3">
      <c r="A2740" s="1" t="s">
        <v>3104</v>
      </c>
      <c r="B2740" s="1" t="s">
        <v>13116</v>
      </c>
      <c r="C2740" s="1" t="s">
        <v>13117</v>
      </c>
      <c r="D2740" s="2">
        <v>45505</v>
      </c>
      <c r="E2740">
        <v>31366242</v>
      </c>
      <c r="F2740">
        <v>183163811</v>
      </c>
      <c r="G2740" s="1" t="s">
        <v>13118</v>
      </c>
      <c r="H2740" s="4">
        <f>SvT_Unity[[#This Row],[MTD Target]]-SvT_Unity[[#This Row],[MTD Sales]]</f>
        <v>151797569</v>
      </c>
    </row>
    <row r="2741" spans="1:8" hidden="1" x14ac:dyDescent="0.3">
      <c r="A2741" s="1" t="s">
        <v>3104</v>
      </c>
      <c r="B2741" s="1" t="s">
        <v>3644</v>
      </c>
      <c r="C2741" s="1" t="s">
        <v>3645</v>
      </c>
      <c r="D2741" s="2">
        <v>45505</v>
      </c>
      <c r="E2741">
        <v>41623178</v>
      </c>
      <c r="F2741">
        <v>245916104</v>
      </c>
      <c r="G2741" s="1" t="s">
        <v>3646</v>
      </c>
      <c r="H2741" s="4">
        <f>SvT_Unity[[#This Row],[MTD Target]]-SvT_Unity[[#This Row],[MTD Sales]]</f>
        <v>204292926</v>
      </c>
    </row>
    <row r="2742" spans="1:8" hidden="1" x14ac:dyDescent="0.3">
      <c r="A2742" s="1" t="s">
        <v>3104</v>
      </c>
      <c r="B2742" s="1" t="s">
        <v>13472</v>
      </c>
      <c r="C2742" s="1" t="s">
        <v>13473</v>
      </c>
      <c r="D2742" s="2">
        <v>45505</v>
      </c>
      <c r="E2742">
        <v>43552101</v>
      </c>
      <c r="F2742">
        <v>224114376</v>
      </c>
      <c r="G2742" s="1" t="s">
        <v>13474</v>
      </c>
      <c r="H2742" s="4">
        <f>SvT_Unity[[#This Row],[MTD Target]]-SvT_Unity[[#This Row],[MTD Sales]]</f>
        <v>180562275</v>
      </c>
    </row>
    <row r="2743" spans="1:8" hidden="1" x14ac:dyDescent="0.3">
      <c r="A2743" s="1" t="s">
        <v>3104</v>
      </c>
      <c r="B2743" s="1" t="s">
        <v>13585</v>
      </c>
      <c r="C2743" s="1" t="s">
        <v>13586</v>
      </c>
      <c r="D2743" s="2">
        <v>45505</v>
      </c>
      <c r="E2743">
        <v>9368122</v>
      </c>
      <c r="F2743">
        <v>338023512</v>
      </c>
      <c r="G2743" s="1" t="s">
        <v>13587</v>
      </c>
      <c r="H2743" s="4">
        <f>SvT_Unity[[#This Row],[MTD Target]]-SvT_Unity[[#This Row],[MTD Sales]]</f>
        <v>328655390</v>
      </c>
    </row>
    <row r="2744" spans="1:8" hidden="1" x14ac:dyDescent="0.3">
      <c r="A2744" s="1" t="s">
        <v>3104</v>
      </c>
      <c r="B2744" s="1" t="s">
        <v>12909</v>
      </c>
      <c r="C2744" s="1" t="s">
        <v>12910</v>
      </c>
      <c r="D2744" s="2">
        <v>45505</v>
      </c>
      <c r="E2744">
        <v>68279129</v>
      </c>
      <c r="F2744">
        <v>265029816</v>
      </c>
      <c r="G2744" s="1" t="s">
        <v>12911</v>
      </c>
      <c r="H2744" s="4">
        <f>SvT_Unity[[#This Row],[MTD Target]]-SvT_Unity[[#This Row],[MTD Sales]]</f>
        <v>196750687</v>
      </c>
    </row>
    <row r="2745" spans="1:8" hidden="1" x14ac:dyDescent="0.3">
      <c r="A2745" s="1" t="s">
        <v>3104</v>
      </c>
      <c r="B2745" s="1" t="s">
        <v>15625</v>
      </c>
      <c r="C2745" s="1" t="s">
        <v>15626</v>
      </c>
      <c r="D2745" s="2">
        <v>45505</v>
      </c>
      <c r="E2745">
        <v>26160572</v>
      </c>
      <c r="F2745">
        <v>240603518</v>
      </c>
      <c r="G2745" s="1" t="s">
        <v>15627</v>
      </c>
      <c r="H2745" s="4">
        <f>SvT_Unity[[#This Row],[MTD Target]]-SvT_Unity[[#This Row],[MTD Sales]]</f>
        <v>214442946</v>
      </c>
    </row>
    <row r="2746" spans="1:8" hidden="1" x14ac:dyDescent="0.3">
      <c r="A2746" s="1" t="s">
        <v>3104</v>
      </c>
      <c r="B2746" s="1" t="s">
        <v>13155</v>
      </c>
      <c r="C2746" s="1" t="s">
        <v>13156</v>
      </c>
      <c r="D2746" s="2">
        <v>45505</v>
      </c>
      <c r="E2746">
        <v>45898953</v>
      </c>
      <c r="F2746">
        <v>147887748</v>
      </c>
      <c r="G2746" s="1" t="s">
        <v>13157</v>
      </c>
      <c r="H2746" s="4">
        <f>SvT_Unity[[#This Row],[MTD Target]]-SvT_Unity[[#This Row],[MTD Sales]]</f>
        <v>101988795</v>
      </c>
    </row>
    <row r="2747" spans="1:8" hidden="1" x14ac:dyDescent="0.3">
      <c r="A2747" s="1" t="s">
        <v>3104</v>
      </c>
      <c r="B2747" s="1" t="s">
        <v>12896</v>
      </c>
      <c r="C2747" s="1" t="s">
        <v>12897</v>
      </c>
      <c r="D2747" s="2">
        <v>45505</v>
      </c>
      <c r="E2747">
        <v>47650177.899999999</v>
      </c>
      <c r="F2747">
        <v>157033178</v>
      </c>
      <c r="G2747" s="1" t="s">
        <v>12898</v>
      </c>
      <c r="H2747" s="4">
        <f>SvT_Unity[[#This Row],[MTD Target]]-SvT_Unity[[#This Row],[MTD Sales]]</f>
        <v>109383000.09999999</v>
      </c>
    </row>
    <row r="2748" spans="1:8" hidden="1" x14ac:dyDescent="0.3">
      <c r="A2748" s="1" t="s">
        <v>3104</v>
      </c>
      <c r="B2748" s="1" t="s">
        <v>13506</v>
      </c>
      <c r="C2748" s="1" t="s">
        <v>13507</v>
      </c>
      <c r="D2748" s="2">
        <v>45505</v>
      </c>
      <c r="E2748">
        <v>424916704</v>
      </c>
      <c r="F2748">
        <v>1024647283</v>
      </c>
      <c r="G2748" s="1" t="s">
        <v>13508</v>
      </c>
      <c r="H2748" s="4">
        <f>SvT_Unity[[#This Row],[MTD Target]]-SvT_Unity[[#This Row],[MTD Sales]]</f>
        <v>599730579</v>
      </c>
    </row>
    <row r="2749" spans="1:8" hidden="1" x14ac:dyDescent="0.3">
      <c r="A2749" s="1" t="s">
        <v>3104</v>
      </c>
      <c r="B2749" s="1" t="s">
        <v>15565</v>
      </c>
      <c r="C2749" s="1" t="s">
        <v>15566</v>
      </c>
      <c r="D2749" s="2">
        <v>45505</v>
      </c>
      <c r="E2749">
        <v>9046191</v>
      </c>
      <c r="F2749">
        <v>82131275</v>
      </c>
      <c r="G2749" s="1" t="s">
        <v>15567</v>
      </c>
      <c r="H2749" s="4">
        <f>SvT_Unity[[#This Row],[MTD Target]]-SvT_Unity[[#This Row],[MTD Sales]]</f>
        <v>73085084</v>
      </c>
    </row>
    <row r="2750" spans="1:8" hidden="1" x14ac:dyDescent="0.3">
      <c r="A2750" s="1" t="s">
        <v>3104</v>
      </c>
      <c r="B2750" s="1" t="s">
        <v>3916</v>
      </c>
      <c r="C2750" s="1" t="s">
        <v>3917</v>
      </c>
      <c r="D2750" s="2">
        <v>45505</v>
      </c>
      <c r="E2750">
        <v>46474352</v>
      </c>
      <c r="F2750">
        <v>162225768</v>
      </c>
      <c r="G2750" s="1" t="s">
        <v>3918</v>
      </c>
      <c r="H2750" s="4">
        <f>SvT_Unity[[#This Row],[MTD Target]]-SvT_Unity[[#This Row],[MTD Sales]]</f>
        <v>115751416</v>
      </c>
    </row>
    <row r="2751" spans="1:8" hidden="1" x14ac:dyDescent="0.3">
      <c r="A2751" s="1" t="s">
        <v>3104</v>
      </c>
      <c r="B2751" s="1" t="s">
        <v>3909</v>
      </c>
      <c r="C2751" s="1" t="s">
        <v>3910</v>
      </c>
      <c r="D2751" s="2">
        <v>45505</v>
      </c>
      <c r="E2751">
        <v>9149800</v>
      </c>
      <c r="F2751">
        <v>294844320</v>
      </c>
      <c r="G2751" s="1" t="s">
        <v>3911</v>
      </c>
      <c r="H2751" s="4">
        <f>SvT_Unity[[#This Row],[MTD Target]]-SvT_Unity[[#This Row],[MTD Sales]]</f>
        <v>285694520</v>
      </c>
    </row>
    <row r="2752" spans="1:8" hidden="1" x14ac:dyDescent="0.3">
      <c r="A2752" s="1" t="s">
        <v>3104</v>
      </c>
      <c r="B2752" s="1" t="s">
        <v>15594</v>
      </c>
      <c r="C2752" s="1" t="s">
        <v>15595</v>
      </c>
      <c r="D2752" s="2">
        <v>45505</v>
      </c>
      <c r="E2752">
        <v>409791</v>
      </c>
      <c r="F2752">
        <v>125655580</v>
      </c>
      <c r="G2752" s="1" t="s">
        <v>15596</v>
      </c>
      <c r="H2752" s="4">
        <f>SvT_Unity[[#This Row],[MTD Target]]-SvT_Unity[[#This Row],[MTD Sales]]</f>
        <v>125245789</v>
      </c>
    </row>
    <row r="2753" spans="1:8" hidden="1" x14ac:dyDescent="0.3">
      <c r="A2753" s="1" t="s">
        <v>3104</v>
      </c>
      <c r="B2753" s="1" t="s">
        <v>15808</v>
      </c>
      <c r="C2753" s="1" t="s">
        <v>15809</v>
      </c>
      <c r="D2753" s="2">
        <v>45505</v>
      </c>
      <c r="E2753">
        <v>30941822</v>
      </c>
      <c r="F2753">
        <v>1593121344</v>
      </c>
      <c r="G2753" s="1" t="s">
        <v>15810</v>
      </c>
      <c r="H2753" s="4">
        <f>SvT_Unity[[#This Row],[MTD Target]]-SvT_Unity[[#This Row],[MTD Sales]]</f>
        <v>1562179522</v>
      </c>
    </row>
    <row r="2754" spans="1:8" hidden="1" x14ac:dyDescent="0.3">
      <c r="A2754" s="1" t="s">
        <v>3104</v>
      </c>
      <c r="B2754" s="1" t="s">
        <v>14141</v>
      </c>
      <c r="C2754" s="1" t="s">
        <v>14142</v>
      </c>
      <c r="D2754" s="2">
        <v>45505</v>
      </c>
      <c r="E2754">
        <v>15205359</v>
      </c>
      <c r="F2754">
        <v>182562272</v>
      </c>
      <c r="G2754" s="1" t="s">
        <v>14143</v>
      </c>
      <c r="H2754" s="4">
        <f>SvT_Unity[[#This Row],[MTD Target]]-SvT_Unity[[#This Row],[MTD Sales]]</f>
        <v>167356913</v>
      </c>
    </row>
    <row r="2755" spans="1:8" hidden="1" x14ac:dyDescent="0.3">
      <c r="A2755" s="1" t="s">
        <v>3104</v>
      </c>
      <c r="B2755" s="1" t="s">
        <v>13810</v>
      </c>
      <c r="C2755" s="1" t="s">
        <v>13811</v>
      </c>
      <c r="D2755" s="2">
        <v>45505</v>
      </c>
      <c r="E2755">
        <v>17840080</v>
      </c>
      <c r="F2755">
        <v>460656624</v>
      </c>
      <c r="G2755" s="1" t="s">
        <v>13812</v>
      </c>
      <c r="H2755" s="4">
        <f>SvT_Unity[[#This Row],[MTD Target]]-SvT_Unity[[#This Row],[MTD Sales]]</f>
        <v>442816544</v>
      </c>
    </row>
    <row r="2756" spans="1:8" hidden="1" x14ac:dyDescent="0.3">
      <c r="A2756" s="1" t="s">
        <v>3104</v>
      </c>
      <c r="B2756" s="1" t="s">
        <v>15811</v>
      </c>
      <c r="C2756" s="1" t="s">
        <v>15812</v>
      </c>
      <c r="D2756" s="2">
        <v>45505</v>
      </c>
      <c r="E2756">
        <v>271277424</v>
      </c>
      <c r="F2756">
        <v>1819048000</v>
      </c>
      <c r="G2756" s="1" t="s">
        <v>15813</v>
      </c>
      <c r="H2756" s="4">
        <f>SvT_Unity[[#This Row],[MTD Target]]-SvT_Unity[[#This Row],[MTD Sales]]</f>
        <v>1547770576</v>
      </c>
    </row>
    <row r="2757" spans="1:8" hidden="1" x14ac:dyDescent="0.3">
      <c r="A2757" s="1" t="s">
        <v>3104</v>
      </c>
      <c r="B2757" s="1" t="s">
        <v>14499</v>
      </c>
      <c r="C2757" s="1" t="s">
        <v>14500</v>
      </c>
      <c r="D2757" s="2">
        <v>45505</v>
      </c>
      <c r="E2757">
        <v>8839009</v>
      </c>
      <c r="F2757">
        <v>81848338</v>
      </c>
      <c r="G2757" s="1" t="s">
        <v>14501</v>
      </c>
      <c r="H2757" s="4">
        <f>SvT_Unity[[#This Row],[MTD Target]]-SvT_Unity[[#This Row],[MTD Sales]]</f>
        <v>73009329</v>
      </c>
    </row>
    <row r="2758" spans="1:8" hidden="1" x14ac:dyDescent="0.3">
      <c r="A2758" s="1" t="s">
        <v>3104</v>
      </c>
      <c r="B2758" s="1" t="s">
        <v>14855</v>
      </c>
      <c r="C2758" s="1" t="s">
        <v>14856</v>
      </c>
      <c r="D2758" s="2">
        <v>45505</v>
      </c>
      <c r="E2758">
        <v>9777837</v>
      </c>
      <c r="F2758">
        <v>127393024</v>
      </c>
      <c r="G2758" s="1" t="s">
        <v>14857</v>
      </c>
      <c r="H2758" s="4">
        <f>SvT_Unity[[#This Row],[MTD Target]]-SvT_Unity[[#This Row],[MTD Sales]]</f>
        <v>117615187</v>
      </c>
    </row>
    <row r="2759" spans="1:8" hidden="1" x14ac:dyDescent="0.3">
      <c r="A2759" s="1" t="s">
        <v>3104</v>
      </c>
      <c r="B2759" s="1" t="s">
        <v>13871</v>
      </c>
      <c r="C2759" s="1" t="s">
        <v>13872</v>
      </c>
      <c r="D2759" s="2">
        <v>45505</v>
      </c>
      <c r="E2759">
        <v>40156156</v>
      </c>
      <c r="F2759">
        <v>367604148</v>
      </c>
      <c r="G2759" s="1" t="s">
        <v>13873</v>
      </c>
      <c r="H2759" s="4">
        <f>SvT_Unity[[#This Row],[MTD Target]]-SvT_Unity[[#This Row],[MTD Sales]]</f>
        <v>327447992</v>
      </c>
    </row>
    <row r="2760" spans="1:8" hidden="1" x14ac:dyDescent="0.3">
      <c r="A2760" s="1" t="s">
        <v>3104</v>
      </c>
      <c r="B2760" s="1" t="s">
        <v>14549</v>
      </c>
      <c r="C2760" s="1" t="s">
        <v>14550</v>
      </c>
      <c r="D2760" s="2">
        <v>45505</v>
      </c>
      <c r="E2760">
        <v>3989760</v>
      </c>
      <c r="F2760">
        <v>113947648</v>
      </c>
      <c r="G2760" s="1" t="s">
        <v>14551</v>
      </c>
      <c r="H2760" s="4">
        <f>SvT_Unity[[#This Row],[MTD Target]]-SvT_Unity[[#This Row],[MTD Sales]]</f>
        <v>109957888</v>
      </c>
    </row>
    <row r="2761" spans="1:8" hidden="1" x14ac:dyDescent="0.3">
      <c r="A2761" s="1" t="s">
        <v>3104</v>
      </c>
      <c r="B2761" s="1" t="s">
        <v>14613</v>
      </c>
      <c r="C2761" s="1" t="s">
        <v>14614</v>
      </c>
      <c r="D2761" s="2">
        <v>45505</v>
      </c>
      <c r="E2761">
        <v>196423854</v>
      </c>
      <c r="F2761">
        <v>217534272</v>
      </c>
      <c r="G2761" s="1" t="s">
        <v>14615</v>
      </c>
      <c r="H2761" s="4">
        <f>SvT_Unity[[#This Row],[MTD Target]]-SvT_Unity[[#This Row],[MTD Sales]]</f>
        <v>21110418</v>
      </c>
    </row>
    <row r="2762" spans="1:8" hidden="1" x14ac:dyDescent="0.3">
      <c r="A2762" s="1" t="s">
        <v>3104</v>
      </c>
      <c r="B2762" s="1" t="s">
        <v>15814</v>
      </c>
      <c r="C2762" s="1" t="s">
        <v>15815</v>
      </c>
      <c r="D2762" s="2">
        <v>45505</v>
      </c>
      <c r="F2762">
        <v>217534272</v>
      </c>
      <c r="G2762" s="1" t="s">
        <v>15816</v>
      </c>
      <c r="H2762" s="4">
        <f>SvT_Unity[[#This Row],[MTD Target]]-SvT_Unity[[#This Row],[MTD Sales]]</f>
        <v>217534272</v>
      </c>
    </row>
    <row r="2763" spans="1:8" hidden="1" x14ac:dyDescent="0.3">
      <c r="A2763" s="1" t="s">
        <v>3104</v>
      </c>
      <c r="B2763" s="1" t="s">
        <v>3177</v>
      </c>
      <c r="C2763" s="1" t="s">
        <v>0</v>
      </c>
      <c r="D2763" s="2">
        <v>45474</v>
      </c>
      <c r="E2763">
        <v>227083292.5</v>
      </c>
      <c r="F2763">
        <v>311513192</v>
      </c>
      <c r="G2763" s="1" t="s">
        <v>3178</v>
      </c>
      <c r="H2763" s="4">
        <f>SvT_Unity[[#This Row],[MTD Target]]-SvT_Unity[[#This Row],[MTD Sales]]</f>
        <v>84429899.5</v>
      </c>
    </row>
    <row r="2764" spans="1:8" hidden="1" x14ac:dyDescent="0.3">
      <c r="A2764" s="1" t="s">
        <v>3104</v>
      </c>
      <c r="B2764" s="1" t="s">
        <v>3208</v>
      </c>
      <c r="C2764" s="1" t="s">
        <v>0</v>
      </c>
      <c r="D2764" s="2">
        <v>45474</v>
      </c>
      <c r="E2764">
        <v>277025595.5</v>
      </c>
      <c r="F2764">
        <v>339082832</v>
      </c>
      <c r="G2764" s="1" t="s">
        <v>3209</v>
      </c>
      <c r="H2764" s="4">
        <f>SvT_Unity[[#This Row],[MTD Target]]-SvT_Unity[[#This Row],[MTD Sales]]</f>
        <v>62057236.5</v>
      </c>
    </row>
    <row r="2765" spans="1:8" hidden="1" x14ac:dyDescent="0.3">
      <c r="A2765" s="1" t="s">
        <v>3104</v>
      </c>
      <c r="B2765" s="1" t="s">
        <v>3208</v>
      </c>
      <c r="C2765" s="1" t="s">
        <v>0</v>
      </c>
      <c r="D2765" s="2">
        <v>45505</v>
      </c>
      <c r="E2765">
        <v>31073070</v>
      </c>
      <c r="F2765">
        <v>359028880</v>
      </c>
      <c r="G2765" s="1" t="s">
        <v>3209</v>
      </c>
      <c r="H2765" s="4">
        <f>SvT_Unity[[#This Row],[MTD Target]]-SvT_Unity[[#This Row],[MTD Sales]]</f>
        <v>327955810</v>
      </c>
    </row>
    <row r="2766" spans="1:8" hidden="1" x14ac:dyDescent="0.3">
      <c r="A2766" s="1" t="s">
        <v>3104</v>
      </c>
      <c r="B2766" s="1" t="s">
        <v>3832</v>
      </c>
      <c r="C2766" s="1" t="s">
        <v>0</v>
      </c>
      <c r="D2766" s="2">
        <v>45474</v>
      </c>
      <c r="E2766">
        <v>117137730</v>
      </c>
      <c r="F2766">
        <v>122882936</v>
      </c>
      <c r="G2766" s="1" t="s">
        <v>3833</v>
      </c>
      <c r="H2766" s="4">
        <f>SvT_Unity[[#This Row],[MTD Target]]-SvT_Unity[[#This Row],[MTD Sales]]</f>
        <v>5745206</v>
      </c>
    </row>
    <row r="2767" spans="1:8" hidden="1" x14ac:dyDescent="0.3">
      <c r="A2767" s="1" t="s">
        <v>3104</v>
      </c>
      <c r="B2767" s="1" t="s">
        <v>3832</v>
      </c>
      <c r="C2767" s="1" t="s">
        <v>0</v>
      </c>
      <c r="D2767" s="2">
        <v>45505</v>
      </c>
      <c r="E2767">
        <v>12676393</v>
      </c>
      <c r="F2767">
        <v>129139144</v>
      </c>
      <c r="G2767" s="1" t="s">
        <v>3833</v>
      </c>
      <c r="H2767" s="4">
        <f>SvT_Unity[[#This Row],[MTD Target]]-SvT_Unity[[#This Row],[MTD Sales]]</f>
        <v>116462751</v>
      </c>
    </row>
    <row r="2768" spans="1:8" hidden="1" x14ac:dyDescent="0.3">
      <c r="A2768" s="1" t="s">
        <v>3104</v>
      </c>
      <c r="B2768" s="1" t="s">
        <v>34795</v>
      </c>
      <c r="C2768" s="1" t="s">
        <v>0</v>
      </c>
      <c r="D2768" s="2">
        <v>45505</v>
      </c>
      <c r="E2768">
        <v>27474037.999999996</v>
      </c>
      <c r="F2768">
        <v>893885390</v>
      </c>
      <c r="G2768" s="1" t="s">
        <v>34796</v>
      </c>
      <c r="H2768" s="4">
        <f>SvT_Unity[[#This Row],[MTD Target]]-SvT_Unity[[#This Row],[MTD Sales]]</f>
        <v>866411352</v>
      </c>
    </row>
    <row r="2769" spans="1:8" hidden="1" x14ac:dyDescent="0.3">
      <c r="A2769" s="1" t="s">
        <v>3104</v>
      </c>
      <c r="B2769" s="1" t="s">
        <v>34782</v>
      </c>
      <c r="C2769" s="1" t="s">
        <v>0</v>
      </c>
      <c r="D2769" s="2">
        <v>45474</v>
      </c>
      <c r="E2769">
        <v>454432689.5999999</v>
      </c>
      <c r="F2769">
        <v>622533166</v>
      </c>
      <c r="G2769" s="1" t="s">
        <v>34783</v>
      </c>
      <c r="H2769" s="4">
        <f>SvT_Unity[[#This Row],[MTD Target]]-SvT_Unity[[#This Row],[MTD Sales]]</f>
        <v>168100476.4000001</v>
      </c>
    </row>
    <row r="2770" spans="1:8" hidden="1" x14ac:dyDescent="0.3">
      <c r="A2770" s="1" t="s">
        <v>3104</v>
      </c>
      <c r="B2770" s="1" t="s">
        <v>34915</v>
      </c>
      <c r="C2770" s="1" t="s">
        <v>0</v>
      </c>
      <c r="D2770" s="2">
        <v>45505</v>
      </c>
      <c r="F2770">
        <v>392548832</v>
      </c>
      <c r="G2770" s="1" t="s">
        <v>34916</v>
      </c>
      <c r="H2770" s="4">
        <f>SvT_Unity[[#This Row],[MTD Target]]-SvT_Unity[[#This Row],[MTD Sales]]</f>
        <v>392548832</v>
      </c>
    </row>
    <row r="2771" spans="1:8" hidden="1" x14ac:dyDescent="0.3">
      <c r="A2771" s="1" t="s">
        <v>3104</v>
      </c>
      <c r="B2771" s="1" t="s">
        <v>3186</v>
      </c>
      <c r="C2771" s="1" t="s">
        <v>0</v>
      </c>
      <c r="D2771" s="2">
        <v>45474</v>
      </c>
      <c r="E2771">
        <v>142534775.5</v>
      </c>
      <c r="F2771">
        <v>266059645</v>
      </c>
      <c r="G2771" s="1" t="s">
        <v>3187</v>
      </c>
      <c r="H2771" s="4">
        <f>SvT_Unity[[#This Row],[MTD Target]]-SvT_Unity[[#This Row],[MTD Sales]]</f>
        <v>123524869.5</v>
      </c>
    </row>
    <row r="2772" spans="1:8" hidden="1" x14ac:dyDescent="0.3">
      <c r="A2772" s="1" t="s">
        <v>3104</v>
      </c>
      <c r="B2772" s="1" t="s">
        <v>34777</v>
      </c>
      <c r="C2772" s="1" t="s">
        <v>0</v>
      </c>
      <c r="D2772" s="2">
        <v>45474</v>
      </c>
      <c r="E2772">
        <v>1293574534.0400004</v>
      </c>
      <c r="F2772">
        <v>826443831</v>
      </c>
      <c r="G2772" s="1" t="s">
        <v>34778</v>
      </c>
      <c r="H2772" s="4">
        <f>SvT_Unity[[#This Row],[MTD Target]]-SvT_Unity[[#This Row],[MTD Sales]]</f>
        <v>-467130703.04000044</v>
      </c>
    </row>
    <row r="2773" spans="1:8" hidden="1" x14ac:dyDescent="0.3">
      <c r="A2773" s="1" t="s">
        <v>3104</v>
      </c>
      <c r="B2773" s="1" t="s">
        <v>3106</v>
      </c>
      <c r="C2773" s="1" t="s">
        <v>0</v>
      </c>
      <c r="D2773" s="2">
        <v>45505</v>
      </c>
      <c r="E2773">
        <v>100204039</v>
      </c>
      <c r="F2773">
        <v>466772672</v>
      </c>
      <c r="G2773" s="1" t="s">
        <v>3107</v>
      </c>
      <c r="H2773" s="4">
        <f>SvT_Unity[[#This Row],[MTD Target]]-SvT_Unity[[#This Row],[MTD Sales]]</f>
        <v>366568633</v>
      </c>
    </row>
    <row r="2774" spans="1:8" hidden="1" x14ac:dyDescent="0.3">
      <c r="A2774" s="1" t="s">
        <v>3104</v>
      </c>
      <c r="B2774" s="1" t="s">
        <v>34838</v>
      </c>
      <c r="C2774" s="1" t="s">
        <v>0</v>
      </c>
      <c r="D2774" s="2">
        <v>45474</v>
      </c>
      <c r="E2774">
        <v>502054271</v>
      </c>
      <c r="F2774">
        <v>334069637</v>
      </c>
      <c r="G2774" s="1" t="s">
        <v>34839</v>
      </c>
      <c r="H2774" s="4">
        <f>SvT_Unity[[#This Row],[MTD Target]]-SvT_Unity[[#This Row],[MTD Sales]]</f>
        <v>-167984634</v>
      </c>
    </row>
    <row r="2775" spans="1:8" hidden="1" x14ac:dyDescent="0.3">
      <c r="A2775" s="1" t="s">
        <v>3104</v>
      </c>
      <c r="B2775" s="1" t="s">
        <v>34777</v>
      </c>
      <c r="C2775" s="1" t="s">
        <v>0</v>
      </c>
      <c r="D2775" s="2">
        <v>45505</v>
      </c>
      <c r="E2775">
        <v>15333304.370000007</v>
      </c>
      <c r="F2775">
        <v>947562248</v>
      </c>
      <c r="G2775" s="1" t="s">
        <v>34778</v>
      </c>
      <c r="H2775" s="4">
        <f>SvT_Unity[[#This Row],[MTD Target]]-SvT_Unity[[#This Row],[MTD Sales]]</f>
        <v>932228943.63</v>
      </c>
    </row>
    <row r="2776" spans="1:8" hidden="1" x14ac:dyDescent="0.3">
      <c r="A2776" s="1" t="s">
        <v>3104</v>
      </c>
      <c r="B2776" s="1" t="s">
        <v>34774</v>
      </c>
      <c r="C2776" s="1" t="s">
        <v>0</v>
      </c>
      <c r="D2776" s="2">
        <v>45505</v>
      </c>
      <c r="E2776">
        <v>9764383</v>
      </c>
      <c r="F2776">
        <v>716364068</v>
      </c>
      <c r="G2776" s="1" t="s">
        <v>34775</v>
      </c>
      <c r="H2776" s="4">
        <f>SvT_Unity[[#This Row],[MTD Target]]-SvT_Unity[[#This Row],[MTD Sales]]</f>
        <v>706599685</v>
      </c>
    </row>
    <row r="2777" spans="1:8" hidden="1" x14ac:dyDescent="0.3">
      <c r="A2777" s="1" t="s">
        <v>3104</v>
      </c>
      <c r="B2777" s="1" t="s">
        <v>34780</v>
      </c>
      <c r="C2777" s="1" t="s">
        <v>0</v>
      </c>
      <c r="D2777" s="2">
        <v>45474</v>
      </c>
      <c r="E2777">
        <v>73180087.5</v>
      </c>
      <c r="F2777">
        <v>548505810</v>
      </c>
      <c r="G2777" s="1" t="s">
        <v>34781</v>
      </c>
      <c r="H2777" s="4">
        <f>SvT_Unity[[#This Row],[MTD Target]]-SvT_Unity[[#This Row],[MTD Sales]]</f>
        <v>475325722.5</v>
      </c>
    </row>
    <row r="2778" spans="1:8" hidden="1" x14ac:dyDescent="0.3">
      <c r="A2778" s="1" t="s">
        <v>3104</v>
      </c>
      <c r="B2778" s="1" t="s">
        <v>34774</v>
      </c>
      <c r="C2778" s="1" t="s">
        <v>0</v>
      </c>
      <c r="D2778" s="2">
        <v>45474</v>
      </c>
      <c r="E2778">
        <v>820961125</v>
      </c>
      <c r="F2778">
        <v>667894592</v>
      </c>
      <c r="G2778" s="1" t="s">
        <v>34775</v>
      </c>
      <c r="H2778" s="4">
        <f>SvT_Unity[[#This Row],[MTD Target]]-SvT_Unity[[#This Row],[MTD Sales]]</f>
        <v>-153066533</v>
      </c>
    </row>
    <row r="2779" spans="1:8" hidden="1" x14ac:dyDescent="0.3">
      <c r="A2779" s="1" t="s">
        <v>3104</v>
      </c>
      <c r="B2779" s="1" t="s">
        <v>34812</v>
      </c>
      <c r="C2779" s="1" t="s">
        <v>0</v>
      </c>
      <c r="D2779" s="2">
        <v>45474</v>
      </c>
      <c r="E2779">
        <v>887059992</v>
      </c>
      <c r="F2779">
        <v>682760008</v>
      </c>
      <c r="G2779" s="1" t="s">
        <v>34813</v>
      </c>
      <c r="H2779" s="4">
        <f>SvT_Unity[[#This Row],[MTD Target]]-SvT_Unity[[#This Row],[MTD Sales]]</f>
        <v>-204299984</v>
      </c>
    </row>
    <row r="2780" spans="1:8" hidden="1" x14ac:dyDescent="0.3">
      <c r="A2780" s="1" t="s">
        <v>3104</v>
      </c>
      <c r="B2780" s="1" t="s">
        <v>34784</v>
      </c>
      <c r="C2780" s="1" t="s">
        <v>0</v>
      </c>
      <c r="D2780" s="2">
        <v>45474</v>
      </c>
      <c r="E2780">
        <v>457143849.59999979</v>
      </c>
      <c r="F2780">
        <v>947507944</v>
      </c>
      <c r="G2780" s="1" t="s">
        <v>34785</v>
      </c>
      <c r="H2780" s="4">
        <f>SvT_Unity[[#This Row],[MTD Target]]-SvT_Unity[[#This Row],[MTD Sales]]</f>
        <v>490364094.40000021</v>
      </c>
    </row>
    <row r="2781" spans="1:8" hidden="1" x14ac:dyDescent="0.3">
      <c r="A2781" s="1" t="s">
        <v>3104</v>
      </c>
      <c r="B2781" s="1" t="s">
        <v>34787</v>
      </c>
      <c r="C2781" s="1" t="s">
        <v>0</v>
      </c>
      <c r="D2781" s="2">
        <v>45474</v>
      </c>
      <c r="E2781">
        <v>1432601192</v>
      </c>
      <c r="F2781">
        <v>1745326560</v>
      </c>
      <c r="G2781" s="1" t="s">
        <v>34788</v>
      </c>
      <c r="H2781" s="4">
        <f>SvT_Unity[[#This Row],[MTD Target]]-SvT_Unity[[#This Row],[MTD Sales]]</f>
        <v>312725368</v>
      </c>
    </row>
    <row r="2782" spans="1:8" hidden="1" x14ac:dyDescent="0.3">
      <c r="A2782" s="1" t="s">
        <v>3104</v>
      </c>
      <c r="B2782" s="1" t="s">
        <v>34795</v>
      </c>
      <c r="C2782" s="1" t="s">
        <v>0</v>
      </c>
      <c r="D2782" s="2">
        <v>45474</v>
      </c>
      <c r="E2782">
        <v>456258555.5999999</v>
      </c>
      <c r="F2782">
        <v>873392622</v>
      </c>
      <c r="G2782" s="1" t="s">
        <v>34796</v>
      </c>
      <c r="H2782" s="4">
        <f>SvT_Unity[[#This Row],[MTD Target]]-SvT_Unity[[#This Row],[MTD Sales]]</f>
        <v>417134066.4000001</v>
      </c>
    </row>
    <row r="2783" spans="1:8" hidden="1" x14ac:dyDescent="0.3">
      <c r="A2783" s="1" t="s">
        <v>3104</v>
      </c>
      <c r="B2783" s="1" t="s">
        <v>34797</v>
      </c>
      <c r="C2783" s="1" t="s">
        <v>0</v>
      </c>
      <c r="D2783" s="2">
        <v>45474</v>
      </c>
      <c r="E2783">
        <v>454432689.59999996</v>
      </c>
      <c r="F2783">
        <v>674159360</v>
      </c>
      <c r="G2783" s="1" t="s">
        <v>34798</v>
      </c>
      <c r="H2783" s="4">
        <f>SvT_Unity[[#This Row],[MTD Target]]-SvT_Unity[[#This Row],[MTD Sales]]</f>
        <v>219726670.40000004</v>
      </c>
    </row>
    <row r="2784" spans="1:8" hidden="1" x14ac:dyDescent="0.3">
      <c r="A2784" s="1" t="s">
        <v>3104</v>
      </c>
      <c r="B2784" s="1" t="s">
        <v>34799</v>
      </c>
      <c r="C2784" s="1" t="s">
        <v>0</v>
      </c>
      <c r="D2784" s="2">
        <v>45474</v>
      </c>
      <c r="E2784">
        <v>454432689.60000008</v>
      </c>
      <c r="F2784">
        <v>474278866</v>
      </c>
      <c r="G2784" s="1" t="s">
        <v>34800</v>
      </c>
      <c r="H2784" s="4">
        <f>SvT_Unity[[#This Row],[MTD Target]]-SvT_Unity[[#This Row],[MTD Sales]]</f>
        <v>19846176.399999917</v>
      </c>
    </row>
    <row r="2785" spans="1:8" hidden="1" x14ac:dyDescent="0.3">
      <c r="A2785" s="1" t="s">
        <v>3104</v>
      </c>
      <c r="B2785" s="1" t="s">
        <v>34921</v>
      </c>
      <c r="C2785" s="1" t="s">
        <v>0</v>
      </c>
      <c r="D2785" s="2">
        <v>45474</v>
      </c>
      <c r="F2785">
        <v>181678221</v>
      </c>
      <c r="G2785" s="1" t="s">
        <v>34922</v>
      </c>
      <c r="H2785" s="4">
        <f>SvT_Unity[[#This Row],[MTD Target]]-SvT_Unity[[#This Row],[MTD Sales]]</f>
        <v>181678221</v>
      </c>
    </row>
    <row r="2786" spans="1:8" hidden="1" x14ac:dyDescent="0.3">
      <c r="A2786" s="1" t="s">
        <v>3104</v>
      </c>
      <c r="B2786" s="1" t="s">
        <v>34825</v>
      </c>
      <c r="C2786" s="1" t="s">
        <v>0</v>
      </c>
      <c r="D2786" s="2">
        <v>45474</v>
      </c>
      <c r="E2786">
        <v>22755000</v>
      </c>
      <c r="F2786">
        <v>86309789</v>
      </c>
      <c r="G2786" s="1" t="s">
        <v>34826</v>
      </c>
      <c r="H2786" s="4">
        <f>SvT_Unity[[#This Row],[MTD Target]]-SvT_Unity[[#This Row],[MTD Sales]]</f>
        <v>63554789</v>
      </c>
    </row>
    <row r="2787" spans="1:8" hidden="1" x14ac:dyDescent="0.3">
      <c r="A2787" s="1" t="s">
        <v>3104</v>
      </c>
      <c r="B2787" s="1" t="s">
        <v>34860</v>
      </c>
      <c r="C2787" s="1" t="s">
        <v>0</v>
      </c>
      <c r="D2787" s="2">
        <v>45505</v>
      </c>
      <c r="E2787">
        <v>18631486</v>
      </c>
      <c r="F2787">
        <v>76511579</v>
      </c>
      <c r="G2787" s="1" t="s">
        <v>34861</v>
      </c>
      <c r="H2787" s="4">
        <f>SvT_Unity[[#This Row],[MTD Target]]-SvT_Unity[[#This Row],[MTD Sales]]</f>
        <v>57880093</v>
      </c>
    </row>
    <row r="2788" spans="1:8" hidden="1" x14ac:dyDescent="0.3">
      <c r="A2788" s="1" t="s">
        <v>3104</v>
      </c>
      <c r="B2788" s="1" t="s">
        <v>34822</v>
      </c>
      <c r="C2788" s="1" t="s">
        <v>0</v>
      </c>
      <c r="D2788" s="2">
        <v>45474</v>
      </c>
      <c r="E2788">
        <v>658716477</v>
      </c>
      <c r="F2788">
        <v>1304139984</v>
      </c>
      <c r="G2788" s="1" t="s">
        <v>34823</v>
      </c>
      <c r="H2788" s="4">
        <f>SvT_Unity[[#This Row],[MTD Target]]-SvT_Unity[[#This Row],[MTD Sales]]</f>
        <v>645423507</v>
      </c>
    </row>
    <row r="2789" spans="1:8" hidden="1" x14ac:dyDescent="0.3">
      <c r="A2789" s="1" t="s">
        <v>3104</v>
      </c>
      <c r="B2789" s="1" t="s">
        <v>34801</v>
      </c>
      <c r="C2789" s="1" t="s">
        <v>0</v>
      </c>
      <c r="D2789" s="2">
        <v>45474</v>
      </c>
      <c r="E2789">
        <v>1432601192</v>
      </c>
      <c r="F2789">
        <v>1674512037</v>
      </c>
      <c r="G2789" s="1" t="s">
        <v>34802</v>
      </c>
      <c r="H2789" s="4">
        <f>SvT_Unity[[#This Row],[MTD Target]]-SvT_Unity[[#This Row],[MTD Sales]]</f>
        <v>241910845</v>
      </c>
    </row>
    <row r="2790" spans="1:8" hidden="1" x14ac:dyDescent="0.3">
      <c r="A2790" s="1" t="s">
        <v>3104</v>
      </c>
      <c r="B2790" s="1" t="s">
        <v>34791</v>
      </c>
      <c r="C2790" s="1" t="s">
        <v>0</v>
      </c>
      <c r="D2790" s="2">
        <v>45474</v>
      </c>
      <c r="E2790">
        <v>235697579</v>
      </c>
      <c r="F2790">
        <v>333711764</v>
      </c>
      <c r="G2790" s="1" t="s">
        <v>34792</v>
      </c>
      <c r="H2790" s="4">
        <f>SvT_Unity[[#This Row],[MTD Target]]-SvT_Unity[[#This Row],[MTD Sales]]</f>
        <v>98014185</v>
      </c>
    </row>
    <row r="2791" spans="1:8" hidden="1" x14ac:dyDescent="0.3">
      <c r="A2791" s="1" t="s">
        <v>3104</v>
      </c>
      <c r="B2791" s="1" t="s">
        <v>34825</v>
      </c>
      <c r="C2791" s="1" t="s">
        <v>0</v>
      </c>
      <c r="D2791" s="2">
        <v>45505</v>
      </c>
      <c r="E2791">
        <v>10684044</v>
      </c>
      <c r="F2791">
        <v>90800373</v>
      </c>
      <c r="G2791" s="1" t="s">
        <v>34826</v>
      </c>
      <c r="H2791" s="4">
        <f>SvT_Unity[[#This Row],[MTD Target]]-SvT_Unity[[#This Row],[MTD Sales]]</f>
        <v>80116329</v>
      </c>
    </row>
    <row r="2792" spans="1:8" hidden="1" x14ac:dyDescent="0.3">
      <c r="A2792" s="1" t="s">
        <v>3104</v>
      </c>
      <c r="B2792" s="1" t="s">
        <v>34793</v>
      </c>
      <c r="C2792" s="1" t="s">
        <v>0</v>
      </c>
      <c r="D2792" s="2">
        <v>45474</v>
      </c>
      <c r="E2792">
        <v>1967785658</v>
      </c>
      <c r="F2792">
        <v>1732229142</v>
      </c>
      <c r="G2792" s="1" t="s">
        <v>34794</v>
      </c>
      <c r="H2792" s="4">
        <f>SvT_Unity[[#This Row],[MTD Target]]-SvT_Unity[[#This Row],[MTD Sales]]</f>
        <v>-235556516</v>
      </c>
    </row>
    <row r="2793" spans="1:8" hidden="1" x14ac:dyDescent="0.3">
      <c r="A2793" s="1" t="s">
        <v>3104</v>
      </c>
      <c r="B2793" s="1" t="s">
        <v>34789</v>
      </c>
      <c r="C2793" s="1" t="s">
        <v>0</v>
      </c>
      <c r="D2793" s="2">
        <v>45505</v>
      </c>
      <c r="E2793">
        <v>274332088</v>
      </c>
      <c r="F2793">
        <v>637166790</v>
      </c>
      <c r="G2793" s="1" t="s">
        <v>34790</v>
      </c>
      <c r="H2793" s="4">
        <f>SvT_Unity[[#This Row],[MTD Target]]-SvT_Unity[[#This Row],[MTD Sales]]</f>
        <v>362834702</v>
      </c>
    </row>
    <row r="2794" spans="1:8" hidden="1" x14ac:dyDescent="0.3">
      <c r="A2794" s="1" t="s">
        <v>3104</v>
      </c>
      <c r="B2794" s="1" t="s">
        <v>34784</v>
      </c>
      <c r="C2794" s="1" t="s">
        <v>0</v>
      </c>
      <c r="D2794" s="2">
        <v>45505</v>
      </c>
      <c r="E2794">
        <v>26865416</v>
      </c>
      <c r="F2794">
        <v>970673672</v>
      </c>
      <c r="G2794" s="1" t="s">
        <v>34785</v>
      </c>
      <c r="H2794" s="4">
        <f>SvT_Unity[[#This Row],[MTD Target]]-SvT_Unity[[#This Row],[MTD Sales]]</f>
        <v>943808256</v>
      </c>
    </row>
    <row r="2795" spans="1:8" hidden="1" x14ac:dyDescent="0.3">
      <c r="A2795" s="1" t="s">
        <v>3104</v>
      </c>
      <c r="B2795" s="1" t="s">
        <v>34829</v>
      </c>
      <c r="C2795" s="1" t="s">
        <v>0</v>
      </c>
      <c r="D2795" s="2">
        <v>45474</v>
      </c>
      <c r="E2795">
        <v>2612979665</v>
      </c>
      <c r="F2795">
        <v>2963215312</v>
      </c>
      <c r="G2795" s="1" t="s">
        <v>34830</v>
      </c>
      <c r="H2795" s="4">
        <f>SvT_Unity[[#This Row],[MTD Target]]-SvT_Unity[[#This Row],[MTD Sales]]</f>
        <v>350235647</v>
      </c>
    </row>
    <row r="2796" spans="1:8" hidden="1" x14ac:dyDescent="0.3">
      <c r="A2796" s="1" t="s">
        <v>3104</v>
      </c>
      <c r="B2796" s="1" t="s">
        <v>34829</v>
      </c>
      <c r="C2796" s="1" t="s">
        <v>0</v>
      </c>
      <c r="D2796" s="2">
        <v>45505</v>
      </c>
      <c r="E2796">
        <v>451151731</v>
      </c>
      <c r="F2796">
        <v>3029166864</v>
      </c>
      <c r="G2796" s="1" t="s">
        <v>34830</v>
      </c>
      <c r="H2796" s="4">
        <f>SvT_Unity[[#This Row],[MTD Target]]-SvT_Unity[[#This Row],[MTD Sales]]</f>
        <v>2578015133</v>
      </c>
    </row>
    <row r="2797" spans="1:8" hidden="1" x14ac:dyDescent="0.3">
      <c r="A2797" s="1" t="s">
        <v>3104</v>
      </c>
      <c r="B2797" s="1" t="s">
        <v>34822</v>
      </c>
      <c r="C2797" s="1" t="s">
        <v>0</v>
      </c>
      <c r="D2797" s="2">
        <v>45505</v>
      </c>
      <c r="E2797">
        <v>121063331</v>
      </c>
      <c r="F2797">
        <v>1329550992</v>
      </c>
      <c r="G2797" s="1" t="s">
        <v>34823</v>
      </c>
      <c r="H2797" s="4">
        <f>SvT_Unity[[#This Row],[MTD Target]]-SvT_Unity[[#This Row],[MTD Sales]]</f>
        <v>1208487661</v>
      </c>
    </row>
    <row r="2798" spans="1:8" hidden="1" x14ac:dyDescent="0.3">
      <c r="A2798" s="1" t="s">
        <v>3104</v>
      </c>
      <c r="B2798" s="1" t="s">
        <v>34762</v>
      </c>
      <c r="C2798" s="1" t="s">
        <v>0</v>
      </c>
      <c r="D2798" s="2">
        <v>45505</v>
      </c>
      <c r="E2798">
        <v>21973559</v>
      </c>
      <c r="F2798">
        <v>152290512</v>
      </c>
      <c r="G2798" s="1" t="s">
        <v>34763</v>
      </c>
      <c r="H2798" s="4">
        <f>SvT_Unity[[#This Row],[MTD Target]]-SvT_Unity[[#This Row],[MTD Sales]]</f>
        <v>130316953</v>
      </c>
    </row>
    <row r="2799" spans="1:8" hidden="1" x14ac:dyDescent="0.3">
      <c r="A2799" s="1" t="s">
        <v>3104</v>
      </c>
      <c r="B2799" s="1" t="s">
        <v>34838</v>
      </c>
      <c r="C2799" s="1" t="s">
        <v>0</v>
      </c>
      <c r="D2799" s="2">
        <v>45505</v>
      </c>
      <c r="E2799">
        <v>40499872</v>
      </c>
      <c r="F2799">
        <v>338386998</v>
      </c>
      <c r="G2799" s="1" t="s">
        <v>34839</v>
      </c>
      <c r="H2799" s="4">
        <f>SvT_Unity[[#This Row],[MTD Target]]-SvT_Unity[[#This Row],[MTD Sales]]</f>
        <v>297887126</v>
      </c>
    </row>
    <row r="2800" spans="1:8" hidden="1" x14ac:dyDescent="0.3">
      <c r="A2800" s="1" t="s">
        <v>3104</v>
      </c>
      <c r="B2800" s="1" t="s">
        <v>34833</v>
      </c>
      <c r="C2800" s="1" t="s">
        <v>0</v>
      </c>
      <c r="D2800" s="2">
        <v>45505</v>
      </c>
      <c r="F2800">
        <v>491821309</v>
      </c>
      <c r="G2800" s="1" t="s">
        <v>34834</v>
      </c>
      <c r="H2800" s="4">
        <f>SvT_Unity[[#This Row],[MTD Target]]-SvT_Unity[[#This Row],[MTD Sales]]</f>
        <v>491821309</v>
      </c>
    </row>
    <row r="2801" spans="1:8" hidden="1" x14ac:dyDescent="0.3">
      <c r="A2801" s="1" t="s">
        <v>3104</v>
      </c>
      <c r="B2801" s="1" t="s">
        <v>34808</v>
      </c>
      <c r="C2801" s="1" t="s">
        <v>0</v>
      </c>
      <c r="D2801" s="2">
        <v>45474</v>
      </c>
      <c r="E2801">
        <v>641664597</v>
      </c>
      <c r="F2801">
        <v>388352666</v>
      </c>
      <c r="G2801" s="1" t="s">
        <v>34809</v>
      </c>
      <c r="H2801" s="4">
        <f>SvT_Unity[[#This Row],[MTD Target]]-SvT_Unity[[#This Row],[MTD Sales]]</f>
        <v>-253311931</v>
      </c>
    </row>
    <row r="2802" spans="1:8" hidden="1" x14ac:dyDescent="0.3">
      <c r="A2802" s="1" t="s">
        <v>3104</v>
      </c>
      <c r="B2802" s="1" t="s">
        <v>3177</v>
      </c>
      <c r="C2802" s="1" t="s">
        <v>0</v>
      </c>
      <c r="D2802" s="2">
        <v>45505</v>
      </c>
      <c r="E2802">
        <v>31073070</v>
      </c>
      <c r="F2802">
        <v>329837488</v>
      </c>
      <c r="G2802" s="1" t="s">
        <v>3178</v>
      </c>
      <c r="H2802" s="4">
        <f>SvT_Unity[[#This Row],[MTD Target]]-SvT_Unity[[#This Row],[MTD Sales]]</f>
        <v>298764418</v>
      </c>
    </row>
    <row r="2803" spans="1:8" hidden="1" x14ac:dyDescent="0.3">
      <c r="A2803" s="1" t="s">
        <v>3104</v>
      </c>
      <c r="B2803" s="1" t="s">
        <v>34814</v>
      </c>
      <c r="C2803" s="1" t="s">
        <v>0</v>
      </c>
      <c r="D2803" s="2">
        <v>45505</v>
      </c>
      <c r="E2803">
        <v>15290402.280000003</v>
      </c>
      <c r="F2803">
        <v>1049599104</v>
      </c>
      <c r="G2803" s="1" t="s">
        <v>34815</v>
      </c>
      <c r="H2803" s="4">
        <f>SvT_Unity[[#This Row],[MTD Target]]-SvT_Unity[[#This Row],[MTD Sales]]</f>
        <v>1034308701.72</v>
      </c>
    </row>
    <row r="2804" spans="1:8" hidden="1" x14ac:dyDescent="0.3">
      <c r="A2804" s="1" t="s">
        <v>3104</v>
      </c>
      <c r="B2804" s="1" t="s">
        <v>34814</v>
      </c>
      <c r="C2804" s="1" t="s">
        <v>0</v>
      </c>
      <c r="D2804" s="2">
        <v>45474</v>
      </c>
      <c r="E2804">
        <v>1553454821.9599998</v>
      </c>
      <c r="F2804">
        <v>1014876452</v>
      </c>
      <c r="G2804" s="1" t="s">
        <v>34815</v>
      </c>
      <c r="H2804" s="4">
        <f>SvT_Unity[[#This Row],[MTD Target]]-SvT_Unity[[#This Row],[MTD Sales]]</f>
        <v>-538578369.9599998</v>
      </c>
    </row>
    <row r="2805" spans="1:8" hidden="1" x14ac:dyDescent="0.3">
      <c r="A2805" s="1" t="s">
        <v>3104</v>
      </c>
      <c r="B2805" s="1" t="s">
        <v>3106</v>
      </c>
      <c r="C2805" s="1" t="s">
        <v>0</v>
      </c>
      <c r="D2805" s="2">
        <v>45474</v>
      </c>
      <c r="E2805">
        <v>74447332.5</v>
      </c>
      <c r="F2805">
        <v>436129738</v>
      </c>
      <c r="G2805" s="1" t="s">
        <v>3107</v>
      </c>
      <c r="H2805" s="4">
        <f>SvT_Unity[[#This Row],[MTD Target]]-SvT_Unity[[#This Row],[MTD Sales]]</f>
        <v>361682405.5</v>
      </c>
    </row>
    <row r="2806" spans="1:8" hidden="1" x14ac:dyDescent="0.3">
      <c r="A2806" s="1" t="s">
        <v>3104</v>
      </c>
      <c r="B2806" s="1" t="s">
        <v>34860</v>
      </c>
      <c r="C2806" s="1" t="s">
        <v>0</v>
      </c>
      <c r="D2806" s="2">
        <v>45474</v>
      </c>
      <c r="E2806">
        <v>17800292</v>
      </c>
      <c r="F2806">
        <v>72793723</v>
      </c>
      <c r="G2806" s="1" t="s">
        <v>34861</v>
      </c>
      <c r="H2806" s="4">
        <f>SvT_Unity[[#This Row],[MTD Target]]-SvT_Unity[[#This Row],[MTD Sales]]</f>
        <v>54993431</v>
      </c>
    </row>
    <row r="2807" spans="1:8" hidden="1" x14ac:dyDescent="0.3">
      <c r="A2807" s="1" t="s">
        <v>3104</v>
      </c>
      <c r="B2807" s="1" t="s">
        <v>3116</v>
      </c>
      <c r="C2807" s="1" t="s">
        <v>0</v>
      </c>
      <c r="D2807" s="2">
        <v>45474</v>
      </c>
      <c r="E2807">
        <v>623746557</v>
      </c>
      <c r="F2807">
        <v>614801072</v>
      </c>
      <c r="G2807" s="1" t="s">
        <v>3117</v>
      </c>
      <c r="H2807" s="4">
        <f>SvT_Unity[[#This Row],[MTD Target]]-SvT_Unity[[#This Row],[MTD Sales]]</f>
        <v>-8945485</v>
      </c>
    </row>
    <row r="2808" spans="1:8" hidden="1" x14ac:dyDescent="0.3">
      <c r="A2808" s="1" t="s">
        <v>3104</v>
      </c>
      <c r="B2808" s="1" t="s">
        <v>34789</v>
      </c>
      <c r="C2808" s="1" t="s">
        <v>0</v>
      </c>
      <c r="D2808" s="2">
        <v>45474</v>
      </c>
      <c r="E2808">
        <v>573234012</v>
      </c>
      <c r="F2808">
        <v>635717877</v>
      </c>
      <c r="G2808" s="1" t="s">
        <v>34790</v>
      </c>
      <c r="H2808" s="4">
        <f>SvT_Unity[[#This Row],[MTD Target]]-SvT_Unity[[#This Row],[MTD Sales]]</f>
        <v>62483865</v>
      </c>
    </row>
    <row r="2809" spans="1:8" hidden="1" x14ac:dyDescent="0.3">
      <c r="A2809" s="1" t="s">
        <v>3104</v>
      </c>
      <c r="B2809" s="1" t="s">
        <v>3186</v>
      </c>
      <c r="C2809" s="1" t="s">
        <v>0</v>
      </c>
      <c r="D2809" s="2">
        <v>45505</v>
      </c>
      <c r="E2809">
        <v>25268603</v>
      </c>
      <c r="F2809">
        <v>266059645</v>
      </c>
      <c r="G2809" s="1" t="s">
        <v>3187</v>
      </c>
      <c r="H2809" s="4">
        <f>SvT_Unity[[#This Row],[MTD Target]]-SvT_Unity[[#This Row],[MTD Sales]]</f>
        <v>240791042</v>
      </c>
    </row>
    <row r="2810" spans="1:8" hidden="1" x14ac:dyDescent="0.3">
      <c r="A2810" s="1" t="s">
        <v>3104</v>
      </c>
      <c r="B2810" s="1" t="s">
        <v>34791</v>
      </c>
      <c r="C2810" s="1" t="s">
        <v>0</v>
      </c>
      <c r="D2810" s="2">
        <v>45505</v>
      </c>
      <c r="E2810">
        <v>126332216</v>
      </c>
      <c r="F2810">
        <v>336043828</v>
      </c>
      <c r="G2810" s="1" t="s">
        <v>34792</v>
      </c>
      <c r="H2810" s="4">
        <f>SvT_Unity[[#This Row],[MTD Target]]-SvT_Unity[[#This Row],[MTD Sales]]</f>
        <v>209711612</v>
      </c>
    </row>
    <row r="2811" spans="1:8" hidden="1" x14ac:dyDescent="0.3">
      <c r="A2811" s="1" t="s">
        <v>3104</v>
      </c>
      <c r="B2811" s="1" t="s">
        <v>34797</v>
      </c>
      <c r="C2811" s="1" t="s">
        <v>0</v>
      </c>
      <c r="D2811" s="2">
        <v>45505</v>
      </c>
      <c r="E2811">
        <v>26865416</v>
      </c>
      <c r="F2811">
        <v>697253824</v>
      </c>
      <c r="G2811" s="1" t="s">
        <v>34798</v>
      </c>
      <c r="H2811" s="4">
        <f>SvT_Unity[[#This Row],[MTD Target]]-SvT_Unity[[#This Row],[MTD Sales]]</f>
        <v>670388408</v>
      </c>
    </row>
    <row r="2812" spans="1:8" hidden="1" x14ac:dyDescent="0.3">
      <c r="A2812" s="1" t="s">
        <v>3104</v>
      </c>
      <c r="B2812" s="1" t="s">
        <v>34787</v>
      </c>
      <c r="C2812" s="1" t="s">
        <v>0</v>
      </c>
      <c r="D2812" s="2">
        <v>45505</v>
      </c>
      <c r="E2812">
        <v>17858271</v>
      </c>
      <c r="F2812">
        <v>1770476320</v>
      </c>
      <c r="G2812" s="1" t="s">
        <v>34788</v>
      </c>
      <c r="H2812" s="4">
        <f>SvT_Unity[[#This Row],[MTD Target]]-SvT_Unity[[#This Row],[MTD Sales]]</f>
        <v>1752618049</v>
      </c>
    </row>
    <row r="2813" spans="1:8" hidden="1" x14ac:dyDescent="0.3">
      <c r="A2813" s="1" t="s">
        <v>3104</v>
      </c>
      <c r="B2813" s="1" t="s">
        <v>34921</v>
      </c>
      <c r="C2813" s="1" t="s">
        <v>0</v>
      </c>
      <c r="D2813" s="2">
        <v>45505</v>
      </c>
      <c r="F2813">
        <v>188868837</v>
      </c>
      <c r="G2813" s="1" t="s">
        <v>34922</v>
      </c>
      <c r="H2813" s="4">
        <f>SvT_Unity[[#This Row],[MTD Target]]-SvT_Unity[[#This Row],[MTD Sales]]</f>
        <v>188868837</v>
      </c>
    </row>
    <row r="2814" spans="1:8" hidden="1" x14ac:dyDescent="0.3">
      <c r="A2814" s="1" t="s">
        <v>3104</v>
      </c>
      <c r="B2814" s="1" t="s">
        <v>34919</v>
      </c>
      <c r="C2814" s="1" t="s">
        <v>0</v>
      </c>
      <c r="D2814" s="2">
        <v>45505</v>
      </c>
      <c r="F2814">
        <v>262212594</v>
      </c>
      <c r="G2814" s="1" t="s">
        <v>34920</v>
      </c>
      <c r="H2814" s="4">
        <f>SvT_Unity[[#This Row],[MTD Target]]-SvT_Unity[[#This Row],[MTD Sales]]</f>
        <v>262212594</v>
      </c>
    </row>
    <row r="2815" spans="1:8" hidden="1" x14ac:dyDescent="0.3">
      <c r="A2815" s="1" t="s">
        <v>3104</v>
      </c>
      <c r="B2815" s="1" t="s">
        <v>34816</v>
      </c>
      <c r="C2815" s="1" t="s">
        <v>0</v>
      </c>
      <c r="D2815" s="2">
        <v>45474</v>
      </c>
      <c r="E2815">
        <v>13834803</v>
      </c>
      <c r="F2815">
        <v>89597351</v>
      </c>
      <c r="G2815" s="1" t="s">
        <v>34817</v>
      </c>
      <c r="H2815" s="4">
        <f>SvT_Unity[[#This Row],[MTD Target]]-SvT_Unity[[#This Row],[MTD Sales]]</f>
        <v>75762548</v>
      </c>
    </row>
    <row r="2816" spans="1:8" hidden="1" x14ac:dyDescent="0.3">
      <c r="A2816" s="1" t="s">
        <v>3104</v>
      </c>
      <c r="B2816" s="1" t="s">
        <v>34782</v>
      </c>
      <c r="C2816" s="1" t="s">
        <v>0</v>
      </c>
      <c r="D2816" s="2">
        <v>45505</v>
      </c>
      <c r="E2816">
        <v>26865416</v>
      </c>
      <c r="F2816">
        <v>638788238</v>
      </c>
      <c r="G2816" s="1" t="s">
        <v>34783</v>
      </c>
      <c r="H2816" s="4">
        <f>SvT_Unity[[#This Row],[MTD Target]]-SvT_Unity[[#This Row],[MTD Sales]]</f>
        <v>611922822</v>
      </c>
    </row>
    <row r="2817" spans="1:8" hidden="1" x14ac:dyDescent="0.3">
      <c r="A2817" s="1" t="s">
        <v>3104</v>
      </c>
      <c r="B2817" s="1" t="s">
        <v>34818</v>
      </c>
      <c r="C2817" s="1" t="s">
        <v>0</v>
      </c>
      <c r="D2817" s="2">
        <v>45474</v>
      </c>
      <c r="E2817">
        <v>138421563</v>
      </c>
      <c r="F2817">
        <v>407294086</v>
      </c>
      <c r="G2817" s="1" t="s">
        <v>34819</v>
      </c>
      <c r="H2817" s="4">
        <f>SvT_Unity[[#This Row],[MTD Target]]-SvT_Unity[[#This Row],[MTD Sales]]</f>
        <v>268872523</v>
      </c>
    </row>
    <row r="2818" spans="1:8" hidden="1" x14ac:dyDescent="0.3">
      <c r="A2818" s="1" t="s">
        <v>3104</v>
      </c>
      <c r="B2818" s="1" t="s">
        <v>34762</v>
      </c>
      <c r="C2818" s="1" t="s">
        <v>0</v>
      </c>
      <c r="D2818" s="2">
        <v>45474</v>
      </c>
      <c r="E2818">
        <v>35965608</v>
      </c>
      <c r="F2818">
        <v>143829920</v>
      </c>
      <c r="G2818" s="1" t="s">
        <v>34763</v>
      </c>
      <c r="H2818" s="4">
        <f>SvT_Unity[[#This Row],[MTD Target]]-SvT_Unity[[#This Row],[MTD Sales]]</f>
        <v>107864312</v>
      </c>
    </row>
    <row r="2819" spans="1:8" hidden="1" x14ac:dyDescent="0.3">
      <c r="A2819" s="1" t="s">
        <v>3104</v>
      </c>
      <c r="B2819" s="1" t="s">
        <v>34801</v>
      </c>
      <c r="C2819" s="1" t="s">
        <v>0</v>
      </c>
      <c r="D2819" s="2">
        <v>45505</v>
      </c>
      <c r="E2819">
        <v>17858271</v>
      </c>
      <c r="F2819">
        <v>1713569178</v>
      </c>
      <c r="G2819" s="1" t="s">
        <v>34802</v>
      </c>
      <c r="H2819" s="4">
        <f>SvT_Unity[[#This Row],[MTD Target]]-SvT_Unity[[#This Row],[MTD Sales]]</f>
        <v>1695710907</v>
      </c>
    </row>
    <row r="2820" spans="1:8" hidden="1" x14ac:dyDescent="0.3">
      <c r="A2820" s="1" t="s">
        <v>3104</v>
      </c>
      <c r="B2820" s="1" t="s">
        <v>34917</v>
      </c>
      <c r="C2820" s="1" t="s">
        <v>0</v>
      </c>
      <c r="D2820" s="2">
        <v>45474</v>
      </c>
      <c r="F2820">
        <v>170213142</v>
      </c>
      <c r="G2820" s="1" t="s">
        <v>34918</v>
      </c>
      <c r="H2820" s="4">
        <f>SvT_Unity[[#This Row],[MTD Target]]-SvT_Unity[[#This Row],[MTD Sales]]</f>
        <v>170213142</v>
      </c>
    </row>
    <row r="2821" spans="1:8" hidden="1" x14ac:dyDescent="0.3">
      <c r="A2821" s="1" t="s">
        <v>3104</v>
      </c>
      <c r="B2821" s="1" t="s">
        <v>34799</v>
      </c>
      <c r="C2821" s="1" t="s">
        <v>0</v>
      </c>
      <c r="D2821" s="2">
        <v>45505</v>
      </c>
      <c r="E2821">
        <v>26865416</v>
      </c>
      <c r="F2821">
        <v>483821362</v>
      </c>
      <c r="G2821" s="1" t="s">
        <v>34800</v>
      </c>
      <c r="H2821" s="4">
        <f>SvT_Unity[[#This Row],[MTD Target]]-SvT_Unity[[#This Row],[MTD Sales]]</f>
        <v>456955946</v>
      </c>
    </row>
    <row r="2822" spans="1:8" hidden="1" x14ac:dyDescent="0.3">
      <c r="A2822" s="1" t="s">
        <v>3104</v>
      </c>
      <c r="B2822" s="1" t="s">
        <v>34841</v>
      </c>
      <c r="C2822" s="1" t="s">
        <v>0</v>
      </c>
      <c r="D2822" s="2">
        <v>45474</v>
      </c>
      <c r="E2822">
        <v>400871873</v>
      </c>
      <c r="F2822">
        <v>869129184</v>
      </c>
      <c r="G2822" s="1" t="s">
        <v>34842</v>
      </c>
      <c r="H2822" s="4">
        <f>SvT_Unity[[#This Row],[MTD Target]]-SvT_Unity[[#This Row],[MTD Sales]]</f>
        <v>468257311</v>
      </c>
    </row>
    <row r="2823" spans="1:8" hidden="1" x14ac:dyDescent="0.3">
      <c r="A2823" s="1" t="s">
        <v>3104</v>
      </c>
      <c r="B2823" s="1" t="s">
        <v>34808</v>
      </c>
      <c r="C2823" s="1" t="s">
        <v>0</v>
      </c>
      <c r="D2823" s="2">
        <v>45505</v>
      </c>
      <c r="E2823">
        <v>24512094</v>
      </c>
      <c r="F2823">
        <v>393365272</v>
      </c>
      <c r="G2823" s="1" t="s">
        <v>34809</v>
      </c>
      <c r="H2823" s="4">
        <f>SvT_Unity[[#This Row],[MTD Target]]-SvT_Unity[[#This Row],[MTD Sales]]</f>
        <v>368853178</v>
      </c>
    </row>
    <row r="2824" spans="1:8" hidden="1" x14ac:dyDescent="0.3">
      <c r="A2824" s="1" t="s">
        <v>3104</v>
      </c>
      <c r="B2824" s="1" t="s">
        <v>34864</v>
      </c>
      <c r="C2824" s="1" t="s">
        <v>0</v>
      </c>
      <c r="D2824" s="2">
        <v>45474</v>
      </c>
      <c r="E2824">
        <v>10564660</v>
      </c>
      <c r="F2824">
        <v>135168651</v>
      </c>
      <c r="G2824" s="1" t="s">
        <v>34865</v>
      </c>
      <c r="H2824" s="4">
        <f>SvT_Unity[[#This Row],[MTD Target]]-SvT_Unity[[#This Row],[MTD Sales]]</f>
        <v>124603991</v>
      </c>
    </row>
    <row r="2825" spans="1:8" hidden="1" x14ac:dyDescent="0.3">
      <c r="A2825" s="1" t="s">
        <v>3104</v>
      </c>
      <c r="B2825" s="1" t="s">
        <v>34812</v>
      </c>
      <c r="C2825" s="1" t="s">
        <v>0</v>
      </c>
      <c r="D2825" s="2">
        <v>45505</v>
      </c>
      <c r="E2825">
        <v>14971666.350000001</v>
      </c>
      <c r="F2825">
        <v>773637252</v>
      </c>
      <c r="G2825" s="1" t="s">
        <v>34813</v>
      </c>
      <c r="H2825" s="4">
        <f>SvT_Unity[[#This Row],[MTD Target]]-SvT_Unity[[#This Row],[MTD Sales]]</f>
        <v>758665585.64999998</v>
      </c>
    </row>
    <row r="2826" spans="1:8" hidden="1" x14ac:dyDescent="0.3">
      <c r="A2826" s="1" t="s">
        <v>3104</v>
      </c>
      <c r="B2826" s="1" t="s">
        <v>34888</v>
      </c>
      <c r="C2826" s="1" t="s">
        <v>0</v>
      </c>
      <c r="D2826" s="2">
        <v>45505</v>
      </c>
      <c r="F2826">
        <v>847201215</v>
      </c>
      <c r="G2826" s="1" t="s">
        <v>34889</v>
      </c>
      <c r="H2826" s="4">
        <f>SvT_Unity[[#This Row],[MTD Target]]-SvT_Unity[[#This Row],[MTD Sales]]</f>
        <v>847201215</v>
      </c>
    </row>
    <row r="2827" spans="1:8" hidden="1" x14ac:dyDescent="0.3">
      <c r="A2827" s="1" t="s">
        <v>3104</v>
      </c>
      <c r="B2827" s="1" t="s">
        <v>3116</v>
      </c>
      <c r="C2827" s="1" t="s">
        <v>0</v>
      </c>
      <c r="D2827" s="2">
        <v>45505</v>
      </c>
      <c r="E2827">
        <v>158451514.62</v>
      </c>
      <c r="F2827">
        <v>618401344</v>
      </c>
      <c r="G2827" s="1" t="s">
        <v>3117</v>
      </c>
      <c r="H2827" s="4">
        <f>SvT_Unity[[#This Row],[MTD Target]]-SvT_Unity[[#This Row],[MTD Sales]]</f>
        <v>459949829.38</v>
      </c>
    </row>
    <row r="2828" spans="1:8" hidden="1" x14ac:dyDescent="0.3">
      <c r="A2828" s="1" t="s">
        <v>3104</v>
      </c>
      <c r="B2828" s="1" t="s">
        <v>34793</v>
      </c>
      <c r="C2828" s="1" t="s">
        <v>0</v>
      </c>
      <c r="D2828" s="2">
        <v>45505</v>
      </c>
      <c r="E2828">
        <v>616858865</v>
      </c>
      <c r="F2828">
        <v>1747431062</v>
      </c>
      <c r="G2828" s="1" t="s">
        <v>34794</v>
      </c>
      <c r="H2828" s="4">
        <f>SvT_Unity[[#This Row],[MTD Target]]-SvT_Unity[[#This Row],[MTD Sales]]</f>
        <v>1130572197</v>
      </c>
    </row>
    <row r="2829" spans="1:8" hidden="1" x14ac:dyDescent="0.3">
      <c r="A2829" s="1" t="s">
        <v>3104</v>
      </c>
      <c r="B2829" s="1" t="s">
        <v>34780</v>
      </c>
      <c r="C2829" s="1" t="s">
        <v>0</v>
      </c>
      <c r="D2829" s="2">
        <v>45505</v>
      </c>
      <c r="E2829">
        <v>16386911</v>
      </c>
      <c r="F2829">
        <v>621468054</v>
      </c>
      <c r="G2829" s="1" t="s">
        <v>34781</v>
      </c>
      <c r="H2829" s="4">
        <f>SvT_Unity[[#This Row],[MTD Target]]-SvT_Unity[[#This Row],[MTD Sales]]</f>
        <v>605081143</v>
      </c>
    </row>
    <row r="2830" spans="1:8" hidden="1" x14ac:dyDescent="0.3">
      <c r="A2830" s="1" t="s">
        <v>3104</v>
      </c>
      <c r="B2830" s="1" t="s">
        <v>34833</v>
      </c>
      <c r="C2830" s="1" t="s">
        <v>0</v>
      </c>
      <c r="D2830" s="2">
        <v>45474</v>
      </c>
      <c r="E2830">
        <v>134424844</v>
      </c>
      <c r="F2830">
        <v>482198621</v>
      </c>
      <c r="G2830" s="1" t="s">
        <v>34834</v>
      </c>
      <c r="H2830" s="4">
        <f>SvT_Unity[[#This Row],[MTD Target]]-SvT_Unity[[#This Row],[MTD Sales]]</f>
        <v>347773777</v>
      </c>
    </row>
    <row r="2831" spans="1:8" hidden="1" x14ac:dyDescent="0.3">
      <c r="A2831" s="1" t="s">
        <v>3104</v>
      </c>
      <c r="B2831" s="1" t="s">
        <v>34818</v>
      </c>
      <c r="C2831" s="1" t="s">
        <v>0</v>
      </c>
      <c r="D2831" s="2">
        <v>45505</v>
      </c>
      <c r="E2831">
        <v>880572</v>
      </c>
      <c r="F2831">
        <v>409878428</v>
      </c>
      <c r="G2831" s="1" t="s">
        <v>34819</v>
      </c>
      <c r="H2831" s="4">
        <f>SvT_Unity[[#This Row],[MTD Target]]-SvT_Unity[[#This Row],[MTD Sales]]</f>
        <v>408997856</v>
      </c>
    </row>
    <row r="2832" spans="1:8" hidden="1" x14ac:dyDescent="0.3">
      <c r="A2832" s="1" t="s">
        <v>3104</v>
      </c>
      <c r="B2832" s="1" t="s">
        <v>34841</v>
      </c>
      <c r="C2832" s="1" t="s">
        <v>0</v>
      </c>
      <c r="D2832" s="2">
        <v>45505</v>
      </c>
      <c r="E2832">
        <v>17756366</v>
      </c>
      <c r="F2832">
        <v>879119168</v>
      </c>
      <c r="G2832" s="1" t="s">
        <v>34842</v>
      </c>
      <c r="H2832" s="4">
        <f>SvT_Unity[[#This Row],[MTD Target]]-SvT_Unity[[#This Row],[MTD Sales]]</f>
        <v>861362802</v>
      </c>
    </row>
    <row r="2833" spans="1:8" hidden="1" x14ac:dyDescent="0.3">
      <c r="A2833" s="1" t="s">
        <v>3104</v>
      </c>
      <c r="B2833" s="1" t="s">
        <v>34917</v>
      </c>
      <c r="C2833" s="1" t="s">
        <v>0</v>
      </c>
      <c r="D2833" s="2">
        <v>45505</v>
      </c>
      <c r="F2833">
        <v>172636634</v>
      </c>
      <c r="G2833" s="1" t="s">
        <v>34918</v>
      </c>
      <c r="H2833" s="4">
        <f>SvT_Unity[[#This Row],[MTD Target]]-SvT_Unity[[#This Row],[MTD Sales]]</f>
        <v>172636634</v>
      </c>
    </row>
    <row r="2834" spans="1:8" hidden="1" x14ac:dyDescent="0.3">
      <c r="A2834" s="1" t="s">
        <v>3104</v>
      </c>
      <c r="B2834" s="1" t="s">
        <v>34864</v>
      </c>
      <c r="C2834" s="1" t="s">
        <v>0</v>
      </c>
      <c r="D2834" s="2">
        <v>45505</v>
      </c>
      <c r="E2834">
        <v>7469710</v>
      </c>
      <c r="F2834">
        <v>150224837</v>
      </c>
      <c r="G2834" s="1" t="s">
        <v>34865</v>
      </c>
      <c r="H2834" s="4">
        <f>SvT_Unity[[#This Row],[MTD Target]]-SvT_Unity[[#This Row],[MTD Sales]]</f>
        <v>142755127</v>
      </c>
    </row>
    <row r="2835" spans="1:8" hidden="1" x14ac:dyDescent="0.3">
      <c r="A2835" s="1" t="s">
        <v>3104</v>
      </c>
      <c r="B2835" s="1" t="s">
        <v>34851</v>
      </c>
      <c r="C2835" s="1" t="s">
        <v>0</v>
      </c>
      <c r="D2835" s="2">
        <v>45474</v>
      </c>
      <c r="E2835">
        <v>565596693</v>
      </c>
      <c r="F2835">
        <v>323329536</v>
      </c>
      <c r="G2835" s="1" t="s">
        <v>34852</v>
      </c>
      <c r="H2835" s="4">
        <f>SvT_Unity[[#This Row],[MTD Target]]-SvT_Unity[[#This Row],[MTD Sales]]</f>
        <v>-242267157</v>
      </c>
    </row>
    <row r="2836" spans="1:8" hidden="1" x14ac:dyDescent="0.3">
      <c r="A2836" s="1" t="s">
        <v>3104</v>
      </c>
      <c r="B2836" s="1" t="s">
        <v>34871</v>
      </c>
      <c r="C2836" s="1" t="s">
        <v>0</v>
      </c>
      <c r="D2836" s="2">
        <v>45474</v>
      </c>
      <c r="E2836">
        <v>58381276</v>
      </c>
      <c r="F2836">
        <v>237988206</v>
      </c>
      <c r="G2836" s="1" t="s">
        <v>34872</v>
      </c>
      <c r="H2836" s="4">
        <f>SvT_Unity[[#This Row],[MTD Target]]-SvT_Unity[[#This Row],[MTD Sales]]</f>
        <v>179606930</v>
      </c>
    </row>
    <row r="2837" spans="1:8" hidden="1" x14ac:dyDescent="0.3">
      <c r="A2837" s="1" t="s">
        <v>3104</v>
      </c>
      <c r="B2837" s="1" t="s">
        <v>34816</v>
      </c>
      <c r="C2837" s="1" t="s">
        <v>0</v>
      </c>
      <c r="D2837" s="2">
        <v>45505</v>
      </c>
      <c r="E2837">
        <v>5099856</v>
      </c>
      <c r="F2837">
        <v>94087935</v>
      </c>
      <c r="G2837" s="1" t="s">
        <v>34817</v>
      </c>
      <c r="H2837" s="4">
        <f>SvT_Unity[[#This Row],[MTD Target]]-SvT_Unity[[#This Row],[MTD Sales]]</f>
        <v>88988079</v>
      </c>
    </row>
    <row r="2838" spans="1:8" hidden="1" x14ac:dyDescent="0.3">
      <c r="A2838" s="1" t="s">
        <v>3104</v>
      </c>
      <c r="B2838" s="1" t="s">
        <v>34919</v>
      </c>
      <c r="C2838" s="1" t="s">
        <v>0</v>
      </c>
      <c r="D2838" s="2">
        <v>45474</v>
      </c>
      <c r="F2838">
        <v>261309768</v>
      </c>
      <c r="G2838" s="1" t="s">
        <v>34920</v>
      </c>
      <c r="H2838" s="4">
        <f>SvT_Unity[[#This Row],[MTD Target]]-SvT_Unity[[#This Row],[MTD Sales]]</f>
        <v>261309768</v>
      </c>
    </row>
    <row r="2839" spans="1:8" hidden="1" x14ac:dyDescent="0.3">
      <c r="A2839" s="1" t="s">
        <v>3104</v>
      </c>
      <c r="B2839" s="1" t="s">
        <v>34871</v>
      </c>
      <c r="C2839" s="1" t="s">
        <v>0</v>
      </c>
      <c r="D2839" s="2">
        <v>45505</v>
      </c>
      <c r="F2839">
        <v>244474606</v>
      </c>
      <c r="G2839" s="1" t="s">
        <v>34872</v>
      </c>
      <c r="H2839" s="4">
        <f>SvT_Unity[[#This Row],[MTD Target]]-SvT_Unity[[#This Row],[MTD Sales]]</f>
        <v>244474606</v>
      </c>
    </row>
    <row r="2840" spans="1:8" hidden="1" x14ac:dyDescent="0.3">
      <c r="A2840" s="1" t="s">
        <v>3104</v>
      </c>
      <c r="B2840" s="1" t="s">
        <v>34851</v>
      </c>
      <c r="C2840" s="1" t="s">
        <v>0</v>
      </c>
      <c r="D2840" s="2">
        <v>45505</v>
      </c>
      <c r="F2840">
        <v>342348928</v>
      </c>
      <c r="G2840" s="1" t="s">
        <v>34852</v>
      </c>
      <c r="H2840" s="4">
        <f>SvT_Unity[[#This Row],[MTD Target]]-SvT_Unity[[#This Row],[MTD Sales]]</f>
        <v>342348928</v>
      </c>
    </row>
    <row r="2841" spans="1:8" hidden="1" x14ac:dyDescent="0.3">
      <c r="A2841" s="1" t="s">
        <v>3104</v>
      </c>
      <c r="B2841" s="1" t="s">
        <v>14426</v>
      </c>
      <c r="C2841" s="1" t="s">
        <v>0</v>
      </c>
      <c r="D2841" s="2">
        <v>45474</v>
      </c>
      <c r="F2841">
        <v>121693792</v>
      </c>
      <c r="G2841" s="1" t="s">
        <v>14427</v>
      </c>
      <c r="H2841" s="4">
        <f>SvT_Unity[[#This Row],[MTD Target]]-SvT_Unity[[#This Row],[MTD Sales]]</f>
        <v>121693792</v>
      </c>
    </row>
    <row r="2842" spans="1:8" hidden="1" x14ac:dyDescent="0.3">
      <c r="A2842" s="1" t="s">
        <v>3104</v>
      </c>
      <c r="B2842" s="1" t="s">
        <v>34888</v>
      </c>
      <c r="C2842" s="1" t="s">
        <v>0</v>
      </c>
      <c r="D2842" s="2">
        <v>45474</v>
      </c>
      <c r="E2842">
        <v>39132620</v>
      </c>
      <c r="F2842">
        <v>839954591</v>
      </c>
      <c r="G2842" s="1" t="s">
        <v>34889</v>
      </c>
      <c r="H2842" s="4">
        <f>SvT_Unity[[#This Row],[MTD Target]]-SvT_Unity[[#This Row],[MTD Sales]]</f>
        <v>800821971</v>
      </c>
    </row>
    <row r="2843" spans="1:8" hidden="1" x14ac:dyDescent="0.3">
      <c r="A2843" s="1" t="s">
        <v>3104</v>
      </c>
      <c r="B2843" s="1" t="s">
        <v>34915</v>
      </c>
      <c r="C2843" s="1" t="s">
        <v>0</v>
      </c>
      <c r="D2843" s="2">
        <v>45474</v>
      </c>
      <c r="F2843">
        <v>388088064</v>
      </c>
      <c r="G2843" s="1" t="s">
        <v>34916</v>
      </c>
      <c r="H2843" s="4">
        <f>SvT_Unity[[#This Row],[MTD Target]]-SvT_Unity[[#This Row],[MTD Sales]]</f>
        <v>388088064</v>
      </c>
    </row>
    <row r="2844" spans="1:8" hidden="1" x14ac:dyDescent="0.3">
      <c r="A2844" s="1" t="s">
        <v>3104</v>
      </c>
      <c r="B2844" s="1" t="s">
        <v>15555</v>
      </c>
      <c r="C2844" s="1" t="s">
        <v>0</v>
      </c>
      <c r="D2844" s="2">
        <v>45474</v>
      </c>
      <c r="F2844">
        <v>921417216</v>
      </c>
      <c r="G2844" s="1" t="s">
        <v>15556</v>
      </c>
      <c r="H2844" s="4">
        <f>SvT_Unity[[#This Row],[MTD Target]]-SvT_Unity[[#This Row],[MTD Sales]]</f>
        <v>9214172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t 5 U O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t 5 U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V D l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L e V D l n 2 X + L u p A A A A P c A A A A S A A A A A A A A A A A A A A A A A A A A A A B D b 2 5 m a W c v U G F j a 2 F n Z S 5 4 b W x Q S w E C L Q A U A A I A C A C 3 l Q 5 Z D 8 r p q 6 Q A A A D p A A A A E w A A A A A A A A A A A A A A A A D w A A A A W 0 N v b n R l b n R f V H l w Z X N d L n h t b F B L A Q I t A B Q A A g A I A L e V D l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4 A A A A A A A A B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2 p f c 2 9 s Z H R v Y 3 V z d G 9 t Z X J j b 2 R l J n F 1 b 3 Q 7 L C Z x d W 9 0 O 0 N 1 c 3 R v b W V y X 0 5 h b W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k Z p b G x D b 2 x 1 b W 5 U e X B l c y I g V m F s d W U 9 I n N C Z 1 l H Q m d j R k J n P T 0 i I C 8 + P E V u d H J 5 I F R 5 c G U 9 I k Z p b G x M Y X N 0 V X B k Y X R l Z C I g V m F s d W U 9 I m Q y M D I 0 L T A 4 L T E 0 V D E x O j Q 1 O j M 5 L j c y N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y O T I i I C 8 + P E V u d H J 5 I F R 5 c G U 9 I l F 1 Z X J 5 S U Q i I F Z h b H V l P S J z O D A 1 M T B k O G U t Z T E 1 M S 0 0 M W R m L W I x O T k t Y T d m Z D F k Z T k 4 Y m Q w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z I i A v P j x F b n R y e S B U e X B l P S J G a W x s V G F y Z 2 V 0 I i B W Y W x 1 Z T 0 i c 0 N 1 c 3 R v b W V y X 0 x p c 3 R f V W 5 p d H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p c 3 R f V W 5 p d H k v Q 3 V z d G 9 t Z X J f T G l z d F 9 V b m l 0 e V 8 u e 0 N v d W 5 0 c n k s M H 0 m c X V v d D s s J n F 1 b 3 Q 7 U 2 V j d G l v b j E v Q 3 V z d G 9 t Z X J f T G l z d F 9 V b m l 0 e S 9 D d X N 0 b 2 1 l c l 9 M a X N 0 X 1 V u a X R 5 X y 5 7 a l 9 z b 2 x k d G 9 j d X N 0 b 2 1 l c m N v Z G U s M X 0 m c X V v d D s s J n F 1 b 3 Q 7 U 2 V j d G l v b j E v Q 3 V z d G 9 t Z X J f T G l z d F 9 V b m l 0 e S 9 D d X N 0 b 2 1 l c l 9 M a X N 0 X 1 V u a X R 5 X y 5 7 Q 3 V z d G 9 t Z X J f T m F t Z S w y f S Z x d W 9 0 O y w m c X V v d D t T Z W N 0 a W 9 u M S 9 D d X N 0 b 2 1 l c l 9 M a X N 0 X 1 V u a X R 5 L 0 N 1 c 3 R v b W V y X 0 x p c 3 R f V W 5 p d H l f L n t T Y W x l c 1 J l c F 9 D b 2 R l L D N 9 J n F 1 b 3 Q 7 L C Z x d W 9 0 O 1 N l Y 3 R p b 2 4 x L 0 N 1 c 3 R v b W V y X 0 x p c 3 R f V W 5 p d H k v Q 3 V z d G 9 t Z X J f T G l z d F 9 V b m l 0 e V 8 u e 3 l l Y X J t b 2 5 0 a C w 0 f S Z x d W 9 0 O y w m c X V v d D t T Z W N 0 a W 9 u M S 9 D d X N 0 b 2 1 l c l 9 M a X N 0 X 1 V u a X R 5 L 0 N 1 c 3 R v b W V y X 0 x p c 3 R f V W 5 p d H l f L n t N V E Q g U 2 F s Z X M s N X 0 m c X V v d D s s J n F 1 b 3 Q 7 U 2 V j d G l v b j E v U 2 F s Z X N S Z X B L Z X k v Q 2 h h b m d l Z C B U e X B l L n t V c 2 V y S 2 V 5 X z R N Y X A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Q c m 9 k d W N 0 X 0 d y b 3 V w X 1 V z Z S Z x d W 9 0 O y w m c X V v d D t T Y W x l c 1 J l c F 9 D b 2 R l J n F 1 b 3 Q 7 L C Z x d W 9 0 O 3 l l Y X J t b 2 5 0 a C Z x d W 9 0 O y w m c X V v d D t N V E Q g U 2 F s Z X M m c X V v d D s s J n F 1 b 3 Q 7 V X N l c k t l e V 8 0 T W F w J n F 1 b 3 Q 7 X S I g L z 4 8 R W 5 0 c n k g V H l w Z T 0 i R m l s b E N v b H V t b l R 5 c G V z I i B W Y W x 1 Z T 0 i c 0 J n W U d C d 1 V H I i A v P j x F b n R y e S B U e X B l P S J G a W x s T G F z d F V w Z G F 0 Z W Q i I F Z h b H V l P S J k M j A y N C 0 w O C 0 x N F Q x M T o 0 N D o x M i 4 0 N j M z M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N T c i I C 8 + P E V u d H J 5 I F R 5 c G U 9 I l F 1 Z X J 5 S U Q i I F Z h b H V l P S J z O G J h M G U w Y j Y t N m U 0 Y y 0 0 Z T F l L T k 4 Z j A t O G J j Y j c 0 Z j Y 0 Z j k 1 I i A v P j x F b n R y e S B U e X B l P S J G a W x s V G F y Z 2 V 0 I i B W Y W x 1 Z T 0 i c 1 B y b 2 R 1 Y 3 R f T G l z d F 9 V b m l 0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M a X N 0 X 1 V u a X R 5 L 1 B y b 2 R 1 Y 3 R f T G l z d F 9 V b m l 0 e V 8 u e 0 N v d W 5 0 c n k s M H 0 m c X V v d D s s J n F 1 b 3 Q 7 U 2 V j d G l v b j E v U H J v Z H V j d F 9 M a X N 0 X 1 V u a X R 5 L 1 B y b 2 R 1 Y 3 R f T G l z d F 9 V b m l 0 e V 8 u e 1 B y b 2 R 1 Y 3 R f R 3 J v d X B f V X N l L D F 9 J n F 1 b 3 Q 7 L C Z x d W 9 0 O 1 N l Y 3 R p b 2 4 x L 1 B y b 2 R 1 Y 3 R f T G l z d F 9 V b m l 0 e S 9 Q c m 9 k d W N 0 X 0 x p c 3 R f V W 5 p d H l f L n t T Y W x l c 1 J l c F 9 D b 2 R l L D J 9 J n F 1 b 3 Q 7 L C Z x d W 9 0 O 1 N l Y 3 R p b 2 4 x L 1 B y b 2 R 1 Y 3 R f T G l z d F 9 V b m l 0 e S 9 Q c m 9 k d W N 0 X 0 x p c 3 R f V W 5 p d H l f L n t 5 Z W F y b W 9 u d G g s M 3 0 m c X V v d D s s J n F 1 b 3 Q 7 U 2 V j d G l v b j E v U H J v Z H V j d F 9 M a X N 0 X 1 V u a X R 5 L 1 B y b 2 R 1 Y 3 R f T G l z d F 9 V b m l 0 e V 8 u e 0 1 U R C B T Y W x l c y w 0 f S Z x d W 9 0 O y w m c X V v d D t T Z W N 0 a W 9 u M S 9 T Y W x l c 1 J l c E t l e S 9 D a G F u Z 2 V k I F R 5 c G U u e 1 V z Z X J L Z X l f N E 1 h c C w y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4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E 6 N D I 6 M T M u M D g 2 O T Q 2 M l o i I C 8 + P E V u d H J 5 I F R 5 c G U 9 I k Z p b G x D b 2 x 1 b W 5 U e X B l c y I g V m F s d W U 9 I n N C Z 1 l H Q n d V R k J n P T 0 i I C 8 + P E V u d H J 5 I F R 5 c G U 9 I k Z p b G x D b 2 x 1 b W 5 O Y W 1 l c y I g V m F s d W U 9 I n N b J n F 1 b 3 Q 7 Q 2 9 1 b n R y e S Z x d W 9 0 O y w m c X V v d D t T Y W x l c 1 J l c F 9 D b 2 R l J n F 1 b 3 Q 7 L C Z x d W 9 0 O 3 N h b G V z c m V w Z W 1 w b G 9 5 Z W V p Z F 9 6 J n F 1 b 3 Q 7 L C Z x d W 9 0 O 3 l l Y X J t b 2 5 0 a C Z x d W 9 0 O y w m c X V v d D t N V E Q g U 2 F s Z X M m c X V v d D s s J n F 1 b 3 Q 7 T V R E I F R h c m d l d C Z x d W 9 0 O y w m c X V v d D t V c 2 V y S 2 V 5 X z R N Y X A m c X V v d D t d I i A v P j x F b n R y e S B U e X B l P S J G a W x s U 3 R h d H V z I i B W Y W x 1 Z T 0 i c 0 N v b X B s Z X R l I i A v P j x F b n R y e S B U e X B l P S J R d W V y e U l E I i B W Y W x 1 Z T 0 i c 2 F i N j A 3 O D E z L T Y 3 N G U t N D E x N S 1 h N D c y L W U 0 M 2 E w Y m N j N z B j Y i I g L z 4 8 R W 5 0 c n k g V H l w Z T 0 i R m l s b F R h c m d l d C I g V m F s d W U 9 I n N T d l R f V W 5 p d H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0 M z E i I C 8 + P E V u d H J 5 I F R 5 c G U 9 I k Z p b G x F c n J v c k N v d W 5 0 I i B W Y W x 1 Z T 0 i b D A i I C 8 + P E V u d H J 5 I F R 5 c G U 9 I k Z p b G x M Y X N 0 V X B k Y X R l Z C I g V m F s d W U 9 I m Q y M D I 0 L T A 4 L T E 0 V D E x O j Q x O j Q 2 L j Y 0 O T M 1 M z F a I i A v P j x F b n R y e S B U e X B l P S J G a W x s Q 2 9 s d W 1 u V H l w Z X M i I F Z h b H V l P S J z Q m d Z R y I g L z 4 8 R W 5 0 c n k g V H l w Z T 0 i R m l s b E N v b H V t b k 5 h b W V z I i B W Y W x 1 Z T 0 i c 1 s m c X V v d D t D b 3 V u d H J 5 J n F 1 b 3 Q 7 L C Z x d W 9 0 O 1 N h b G V z U m V w X 0 N v Z G U m c X V v d D s s J n F 1 b 3 Q 7 V X N l c k t l e V 8 0 T W F w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b 3 V u d H J 5 J n F 1 b 3 Q 7 L C Z x d W 9 0 O 1 N h b G V z U m V w X 0 N v Z G U m c X V v d D t d L C Z x d W 9 0 O 3 F 1 Z X J 5 U m V s Y X R p b 2 5 z a G l w c y Z x d W 9 0 O z p b X S w m c X V v d D t j b 2 x 1 b W 5 J Z G V u d G l 0 a W V z J n F 1 b 3 Q 7 O l s m c X V v d D t T Z W N 0 a W 9 u M S 9 T Y W x l c 1 J l c E t l e S 9 T d l R f V W 5 p d H l f L n t D b 3 V u d H J 5 L D B 9 J n F 1 b 3 Q 7 L C Z x d W 9 0 O 1 N l Y 3 R p b 2 4 x L 1 N h b G V z U m V w S 2 V 5 L 1 N 2 V F 9 V b m l 0 e V 8 u e 1 N h b G V z U m V w X 0 N v Z G U s M X 0 m c X V v d D s s J n F 1 b 3 Q 7 U 2 V j d G l v b j E v U 2 F s Z X N S Z X B L Z X k v Q 2 h h b m d l Z C B U e X B l L n t V c 2 V y S 2 V 5 X z R N Y X A s M n 0 m c X V v d D t d L C Z x d W 9 0 O 0 N v b H V t b k N v d W 5 0 J n F 1 b 3 Q 7 O j M s J n F 1 b 3 Q 7 S 2 V 5 Q 2 9 s d W 1 u T m F t Z X M m c X V v d D s 6 W y Z x d W 9 0 O 0 N v d W 5 0 c n k m c X V v d D s s J n F 1 b 3 Q 7 U 2 F s Z X N S Z X B f Q 2 9 k Z S Z x d W 9 0 O 1 0 s J n F 1 b 3 Q 7 Q 2 9 s d W 1 u S W R l b n R p d G l l c y Z x d W 9 0 O z p b J n F 1 b 3 Q 7 U 2 V j d G l v b j E v U 2 F s Z X N S Z X B L Z X k v U 3 Z U X 1 V u a X R 5 X y 5 7 Q 2 9 1 b n R y e S w w f S Z x d W 9 0 O y w m c X V v d D t T Z W N 0 a W 9 u M S 9 T Y W x l c 1 J l c E t l e S 9 T d l R f V W 5 p d H l f L n t T Y W x l c 1 J l c F 9 D b 2 R l L D F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Y 2 Y 3 Z j k 3 Y T Q t O T V i Y i 0 0 Z W Y 1 L W E w M D U t M T c 0 M G V i Y z I 1 Z j A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A O 1 k W g x 0 Y 9 C 7 i W H c N H w p l 2 A A A A A A S A A A C g A A A A E A A A A F + 8 O z b W R H X 2 Y i 7 D Z K k u z d N Q A A A A t C S j 8 F v Z / 6 9 1 V q L G 5 I f s A u c O Q T B 4 h N 8 p 3 7 X s K M 3 c C 2 o c / s G J 7 z 4 B J c C q l T w k i 0 n A q 4 P / 2 V 5 x F t z u x z Q w + t k S + j s l J s K i D b P / U 6 D n X Z e p M w Y U A A A A K a F A c r Q O k S N J 3 g m I v g h i 2 L 4 k g 1 E = < / D a t a M a s h u p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A3163B3-8469-4F22-B5BF-C5448FCC379D}">
  <ds:schemaRefs/>
</ds:datastoreItem>
</file>

<file path=customXml/itemProps2.xml><?xml version="1.0" encoding="utf-8"?>
<ds:datastoreItem xmlns:ds="http://schemas.openxmlformats.org/officeDocument/2006/customXml" ds:itemID="{E8B8FD1D-76B0-4D52-A7E2-371B71645A1B}">
  <ds:schemaRefs/>
</ds:datastoreItem>
</file>

<file path=customXml/itemProps3.xml><?xml version="1.0" encoding="utf-8"?>
<ds:datastoreItem xmlns:ds="http://schemas.openxmlformats.org/officeDocument/2006/customXml" ds:itemID="{33164E50-1CB4-4097-92AE-991D407CA632}">
  <ds:schemaRefs/>
</ds:datastoreItem>
</file>

<file path=customXml/itemProps4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5.xml><?xml version="1.0" encoding="utf-8"?>
<ds:datastoreItem xmlns:ds="http://schemas.openxmlformats.org/officeDocument/2006/customXml" ds:itemID="{45C4D9CB-0C16-4E95-A157-2F865303D179}">
  <ds:schemaRefs/>
</ds:datastoreItem>
</file>

<file path=customXml/itemProps6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C7F2499B-A139-4288-8A24-0CFCE82254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List_Unity</vt:lpstr>
      <vt:lpstr>Product_List_Unity</vt:lpstr>
      <vt:lpstr>SvT_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4T12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